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Trails\Working\Documents\Contact Table\"/>
    </mc:Choice>
  </mc:AlternateContent>
  <xr:revisionPtr revIDLastSave="0" documentId="13_ncr:1_{A19D5C32-D5ED-4365-9959-2BACD3FAA407}" xr6:coauthVersionLast="44" xr6:coauthVersionMax="44" xr10:uidLastSave="{00000000-0000-0000-0000-000000000000}"/>
  <bookViews>
    <workbookView xWindow="-120" yWindow="-120" windowWidth="29040" windowHeight="17640" xr2:uid="{8B131EFC-E4D5-44C9-A368-FB51DAD6CB61}"/>
  </bookViews>
  <sheets>
    <sheet name="Sheet2" sheetId="2" r:id="rId1"/>
    <sheet name="Sheet1" sheetId="1" r:id="rId2"/>
  </sheets>
  <definedNames>
    <definedName name="ExternalData_1" localSheetId="0" hidden="1">Sheet2!$A$1:$P$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0D32EE-93C4-466E-AA3A-E23EEA7AE873}" keepAlive="1" name="Query - TrailContactsReport_2020_08_13" description="Connection to the 'TrailContactsReport_2020_08_13' query in the workbook." type="5" refreshedVersion="6" background="1" saveData="1">
    <dbPr connection="Provider=Microsoft.Mashup.OleDb.1;Data Source=$Workbook$;Location=TrailContactsReport_2020_08_13;Extended Properties=&quot;&quot;" command="SELECT * FROM [TrailContactsReport_2020_08_13]"/>
  </connection>
</connections>
</file>

<file path=xl/sharedStrings.xml><?xml version="1.0" encoding="utf-8"?>
<sst xmlns="http://schemas.openxmlformats.org/spreadsheetml/2006/main" count="5208" uniqueCount="2190">
  <si>
    <t>City</t>
  </si>
  <si>
    <t>State</t>
  </si>
  <si>
    <t>Zip</t>
  </si>
  <si>
    <t>County</t>
  </si>
  <si>
    <t>Last_Name</t>
  </si>
  <si>
    <t>First_Name</t>
  </si>
  <si>
    <t>Title</t>
  </si>
  <si>
    <t>Website</t>
  </si>
  <si>
    <t>email</t>
  </si>
  <si>
    <t>email2</t>
  </si>
  <si>
    <t>Area_Code</t>
  </si>
  <si>
    <t>Phone</t>
  </si>
  <si>
    <t>Comments</t>
  </si>
  <si>
    <t>Pocahontas County Commission</t>
  </si>
  <si>
    <t>900 C Tenth Avenue</t>
  </si>
  <si>
    <t xml:space="preserve"> </t>
  </si>
  <si>
    <t>Marlinton</t>
  </si>
  <si>
    <t>West Virginia</t>
  </si>
  <si>
    <t>Pocahontas</t>
  </si>
  <si>
    <t>Beard Sr.</t>
  </si>
  <si>
    <t>William</t>
  </si>
  <si>
    <t>President</t>
  </si>
  <si>
    <t>http://www.pocahontascountycommission.com/Welcome/</t>
  </si>
  <si>
    <t>williamsjr@frontiernet.net</t>
  </si>
  <si>
    <t/>
  </si>
  <si>
    <t>653-4278</t>
  </si>
  <si>
    <t>Monongahela National Forest</t>
  </si>
  <si>
    <t>200 Sycamore Street</t>
  </si>
  <si>
    <t>Elkins</t>
  </si>
  <si>
    <t>Multiple</t>
  </si>
  <si>
    <t>http://www.fs.usda.gov/mnf</t>
  </si>
  <si>
    <t>636-1800</t>
  </si>
  <si>
    <t>WV Botanic Garden</t>
  </si>
  <si>
    <t>714 Venture Drive, PMB #121</t>
  </si>
  <si>
    <t>Morgantown</t>
  </si>
  <si>
    <t>Monongalia</t>
  </si>
  <si>
    <t>Longenecker</t>
  </si>
  <si>
    <t>George</t>
  </si>
  <si>
    <t>Executive Director</t>
  </si>
  <si>
    <t>http://www.wvbg.org/</t>
  </si>
  <si>
    <t>info@wvbg.org</t>
  </si>
  <si>
    <t>cheryl@wvbg.org</t>
  </si>
  <si>
    <t>322-2093</t>
  </si>
  <si>
    <t>Hatfield-McCoy Regional Trail Authority</t>
  </si>
  <si>
    <t>P.O. Box 539</t>
  </si>
  <si>
    <t>Lyburn</t>
  </si>
  <si>
    <t>Logan</t>
  </si>
  <si>
    <t>Feteke</t>
  </si>
  <si>
    <t>John</t>
  </si>
  <si>
    <t>Deputy Director</t>
  </si>
  <si>
    <t>http://www.trailsheaven.com/</t>
  </si>
  <si>
    <t>info@trailsheaven.com</t>
  </si>
  <si>
    <t>john@trailsheaven.com</t>
  </si>
  <si>
    <t>592-2217</t>
  </si>
  <si>
    <t>Mineral County Chamber of Commerce</t>
  </si>
  <si>
    <t>1 Grand Central Park</t>
  </si>
  <si>
    <t>HC 72, Box 379</t>
  </si>
  <si>
    <t>Keyser</t>
  </si>
  <si>
    <t>Mineral</t>
  </si>
  <si>
    <t>http://www.mineralchamber.com/</t>
  </si>
  <si>
    <t>rcrane@mineralchamber.com</t>
  </si>
  <si>
    <t>Paw Paw, Town of</t>
  </si>
  <si>
    <t>P.O. Box 35</t>
  </si>
  <si>
    <t>Paw Paw</t>
  </si>
  <si>
    <t>Morgan</t>
  </si>
  <si>
    <t>http://www.townofpawpaw.com</t>
  </si>
  <si>
    <t>info@townofpawpaw.com</t>
  </si>
  <si>
    <t>947-7476</t>
  </si>
  <si>
    <t>Marion County Parks and Recreation Commission</t>
  </si>
  <si>
    <t>1000 Cole Street, Suite B</t>
  </si>
  <si>
    <t>Pleasant Valley</t>
  </si>
  <si>
    <t>Marion</t>
  </si>
  <si>
    <t>Tony</t>
  </si>
  <si>
    <t>Michalski</t>
  </si>
  <si>
    <t>Director</t>
  </si>
  <si>
    <t>http://www.mcparc.com/</t>
  </si>
  <si>
    <t>MCPARCFUN@aol.com</t>
  </si>
  <si>
    <t>363-7037</t>
  </si>
  <si>
    <t>Huntington Museum of Art</t>
  </si>
  <si>
    <t>2033 McCoy Road</t>
  </si>
  <si>
    <t>Huntington</t>
  </si>
  <si>
    <t>Cabell</t>
  </si>
  <si>
    <t>Beck</t>
  </si>
  <si>
    <t>Mike</t>
  </si>
  <si>
    <t>Director of Conservatory</t>
  </si>
  <si>
    <t>http://www.hmoa.org/</t>
  </si>
  <si>
    <t>mbeck@hmoa.org</t>
  </si>
  <si>
    <t>529-2701</t>
  </si>
  <si>
    <t>Raleigh County Recreation Authority</t>
  </si>
  <si>
    <t>1400 Lake Stephens Road</t>
  </si>
  <si>
    <t>P.O. Box 5496</t>
  </si>
  <si>
    <t>Beckley</t>
  </si>
  <si>
    <t>Raleigh</t>
  </si>
  <si>
    <t>Walker</t>
  </si>
  <si>
    <t>Michelle</t>
  </si>
  <si>
    <t>http://www.lakestephenswv.com/</t>
  </si>
  <si>
    <t>parksandrec@raleighcounty.com</t>
  </si>
  <si>
    <t>934-5323</t>
  </si>
  <si>
    <t>Philippi, City of</t>
  </si>
  <si>
    <t>P.O. Box 460</t>
  </si>
  <si>
    <t>Philippi</t>
  </si>
  <si>
    <t>Barbour</t>
  </si>
  <si>
    <t>http://www.philippi.org/</t>
  </si>
  <si>
    <t>457-3700</t>
  </si>
  <si>
    <t>After hours: 304-457-3689</t>
  </si>
  <si>
    <t>Boys and Girls Club of Pleasants County</t>
  </si>
  <si>
    <t>P.O. Box 308</t>
  </si>
  <si>
    <t>St. Marys</t>
  </si>
  <si>
    <t>Pleasants</t>
  </si>
  <si>
    <t>Chute</t>
  </si>
  <si>
    <t>Debi</t>
  </si>
  <si>
    <t>http://bgcpc.net/</t>
  </si>
  <si>
    <t xml:space="preserve">debra.chute@bgcpc.net_x000D__x000D_
</t>
  </si>
  <si>
    <t>684-7643</t>
  </si>
  <si>
    <t>Nicholas County Community Foundation</t>
  </si>
  <si>
    <t>400 Church Street</t>
  </si>
  <si>
    <t>Summersville</t>
  </si>
  <si>
    <t>Nicholas</t>
  </si>
  <si>
    <t>http://nccfwv.com/wordpress/</t>
  </si>
  <si>
    <t>nccfwv@gmail.com</t>
  </si>
  <si>
    <t>872-0202</t>
  </si>
  <si>
    <t>North Hills, Town of</t>
  </si>
  <si>
    <t>126 North Hills Drive</t>
  </si>
  <si>
    <t>Parkersburg</t>
  </si>
  <si>
    <t>Wood</t>
  </si>
  <si>
    <t>https://www.northhillswv.com</t>
  </si>
  <si>
    <t>428-9555</t>
  </si>
  <si>
    <t>Elkins Parks and Recreation Commission</t>
  </si>
  <si>
    <t>401 Davis Avenue</t>
  </si>
  <si>
    <t>Randolph</t>
  </si>
  <si>
    <t>http://www.elkinsparksandrecreation.com/</t>
  </si>
  <si>
    <t>elkinsparks@gmail.com</t>
  </si>
  <si>
    <t>Gilmer County Economic Development Authority</t>
  </si>
  <si>
    <t>P.O. Box 223</t>
  </si>
  <si>
    <t>Glenville</t>
  </si>
  <si>
    <t>Gilmer</t>
  </si>
  <si>
    <t>http://www.gceda.org/index.php</t>
  </si>
  <si>
    <t>info@gceda.org</t>
  </si>
  <si>
    <t>462-8098</t>
  </si>
  <si>
    <t>Blackwater Falls State Park</t>
  </si>
  <si>
    <t>1584 Blackwater Lodge Road</t>
  </si>
  <si>
    <t>P.O. Box 490</t>
  </si>
  <si>
    <t>Davis</t>
  </si>
  <si>
    <t>Tucker</t>
  </si>
  <si>
    <t>Baker</t>
  </si>
  <si>
    <t>Matthew S.</t>
  </si>
  <si>
    <t>Superintendent</t>
  </si>
  <si>
    <t>https://wvstateparks.com/park/blackwater-falls-state-park/</t>
  </si>
  <si>
    <t>blackwaterfallssp@wv.gov</t>
  </si>
  <si>
    <t>Matthew.S.Baker@wv.gov</t>
  </si>
  <si>
    <t>259-5216</t>
  </si>
  <si>
    <t>Brooke Pioneer Trail Association</t>
  </si>
  <si>
    <t>P.O. Box 401</t>
  </si>
  <si>
    <t>Wellsburg</t>
  </si>
  <si>
    <t>Brooke</t>
  </si>
  <si>
    <t>Greathouse</t>
  </si>
  <si>
    <t>Ruby</t>
  </si>
  <si>
    <t>Vice President</t>
  </si>
  <si>
    <t>http://www.brookepioneertrail.20megsfree.com/index.html</t>
  </si>
  <si>
    <t>lenny@stratuswave.net</t>
  </si>
  <si>
    <t>737-0506</t>
  </si>
  <si>
    <t>Alternate phone:  Brooke County Museum, (304) 737-4060</t>
  </si>
  <si>
    <t>Parkersburg Housing Authority</t>
  </si>
  <si>
    <t>1901 Cameron Avenue</t>
  </si>
  <si>
    <t>http://www.parkersburghousing.com/</t>
  </si>
  <si>
    <t>pha@parkersburghousing.com</t>
  </si>
  <si>
    <t>428-6400</t>
  </si>
  <si>
    <t>Ansted, Town of</t>
  </si>
  <si>
    <t>P.O. Box 798</t>
  </si>
  <si>
    <t>19940 Midland Trail</t>
  </si>
  <si>
    <t>Ansted</t>
  </si>
  <si>
    <t>Fayette</t>
  </si>
  <si>
    <t>http://www.anstedwv.com/</t>
  </si>
  <si>
    <t>ansted.clerk@gmail.com</t>
  </si>
  <si>
    <t>685-5901</t>
  </si>
  <si>
    <t>Watters Smith Memorial State Park</t>
  </si>
  <si>
    <t>831 RR 3 Duck Creek Road</t>
  </si>
  <si>
    <t>P.O. Box 296</t>
  </si>
  <si>
    <t>Lost Creek</t>
  </si>
  <si>
    <t>Harrison</t>
  </si>
  <si>
    <t>Bennett</t>
  </si>
  <si>
    <t>Andy</t>
  </si>
  <si>
    <t>http://www.watterssmithstatepark.com/</t>
  </si>
  <si>
    <t>WattersSmithSP@wv.gov</t>
  </si>
  <si>
    <t>Andy.B.Bennett@wv.gov</t>
  </si>
  <si>
    <t>745-3081</t>
  </si>
  <si>
    <t>Watoga State Park</t>
  </si>
  <si>
    <t>4800 Watoga Park Road</t>
  </si>
  <si>
    <t>Spencer</t>
  </si>
  <si>
    <t>Jody</t>
  </si>
  <si>
    <t>https://wvstateparks.com/park/watoga-state-park/</t>
  </si>
  <si>
    <t>watogasp@wv.gov</t>
  </si>
  <si>
    <t>Jody.D.Spencer@wv.gov</t>
  </si>
  <si>
    <t>799-4087</t>
  </si>
  <si>
    <t>Tygart Lake State Park</t>
  </si>
  <si>
    <t>1240 Paul E. Malone Road</t>
  </si>
  <si>
    <t>Grafton</t>
  </si>
  <si>
    <t>Taylor</t>
  </si>
  <si>
    <t>Browning</t>
  </si>
  <si>
    <t>James</t>
  </si>
  <si>
    <t>https://wvstateparks.com/park/tygart-lake-state-park/</t>
  </si>
  <si>
    <t>tygartlakeinfo@wv.gov</t>
  </si>
  <si>
    <t>James.L.Browning@wv.gov</t>
  </si>
  <si>
    <t>265-6148</t>
  </si>
  <si>
    <t>Twin Falls Resort State Park</t>
  </si>
  <si>
    <t>RR 97</t>
  </si>
  <si>
    <t>PO Box 667</t>
  </si>
  <si>
    <t>Mullens</t>
  </si>
  <si>
    <t>Wyoming</t>
  </si>
  <si>
    <t>Durham</t>
  </si>
  <si>
    <t>Scott</t>
  </si>
  <si>
    <t>https://wvstateparks.com/park/twin-falls-resort-state-park/</t>
  </si>
  <si>
    <t>twinfallsinfo@wv.gov</t>
  </si>
  <si>
    <t>Scott.A.Durham@wv.gov</t>
  </si>
  <si>
    <t>294-6000</t>
  </si>
  <si>
    <t>Tomlinson Run State Park</t>
  </si>
  <si>
    <t>84 Osage Road</t>
  </si>
  <si>
    <t>P.O. Box 97</t>
  </si>
  <si>
    <t>New Manchester</t>
  </si>
  <si>
    <t>Hancock</t>
  </si>
  <si>
    <t>Morris</t>
  </si>
  <si>
    <t>Samuel</t>
  </si>
  <si>
    <t>https://wvstateparks.com/park/tomlinson-run-state-park/</t>
  </si>
  <si>
    <t>tomlinsonrunsp@wv.gov</t>
  </si>
  <si>
    <t>Samuel.A.Morris@wv.gov</t>
  </si>
  <si>
    <t>564-3651</t>
  </si>
  <si>
    <t>Stonewall Jackson Resort State Park</t>
  </si>
  <si>
    <t>149 State Park Trail</t>
  </si>
  <si>
    <t>Roanoke</t>
  </si>
  <si>
    <t>Lewis</t>
  </si>
  <si>
    <t>O'Sullivan</t>
  </si>
  <si>
    <t>Brennon</t>
  </si>
  <si>
    <t>https://wvstateparks.com/park/stonewall-resort-state-park/</t>
  </si>
  <si>
    <t>stonewallresortsp@wv.gov</t>
  </si>
  <si>
    <t>_x0008_</t>
  </si>
  <si>
    <t>269-0524</t>
  </si>
  <si>
    <t>Pipestem Resort State Park</t>
  </si>
  <si>
    <t>3405 Pipestem Drive</t>
  </si>
  <si>
    <t>P.O. Box 150</t>
  </si>
  <si>
    <t>Pipestem</t>
  </si>
  <si>
    <t>McMillion</t>
  </si>
  <si>
    <t>Brett</t>
  </si>
  <si>
    <t>https://wvstateparks.com/park/pipestem-resort-state-park/</t>
  </si>
  <si>
    <t>pipestemsp@wv.gov</t>
  </si>
  <si>
    <t>Brett.W.McMillion@wv.gov</t>
  </si>
  <si>
    <t>466-2804</t>
  </si>
  <si>
    <t>Pinnacle Rock State Park</t>
  </si>
  <si>
    <t>6407 Coal Heritage Road</t>
  </si>
  <si>
    <t>Bramwell</t>
  </si>
  <si>
    <t>Mercer</t>
  </si>
  <si>
    <t>Ratcliffe</t>
  </si>
  <si>
    <t>Frank</t>
  </si>
  <si>
    <t>https://wvstateparks.com/park/pinnacle-rock-state-park/</t>
  </si>
  <si>
    <t>pinnaclerocksp@wv.gov</t>
  </si>
  <si>
    <t>Frank.R.Ratcliffe@wv.gov</t>
  </si>
  <si>
    <t>248-8565</t>
  </si>
  <si>
    <t>Panther State Forest</t>
  </si>
  <si>
    <t>HC 63, Box 923</t>
  </si>
  <si>
    <t>Panther</t>
  </si>
  <si>
    <t>McDowell</t>
  </si>
  <si>
    <t>Parker</t>
  </si>
  <si>
    <t>https://wvstateparks.com/park/panther-state-forest/</t>
  </si>
  <si>
    <t>dnrpanther@wv.gov</t>
  </si>
  <si>
    <t>Samuel.B.Parker@wv.gov</t>
  </si>
  <si>
    <t>938-2252</t>
  </si>
  <si>
    <t>Moncove Lake State Park</t>
  </si>
  <si>
    <t>695 Moncove Lake Access Road</t>
  </si>
  <si>
    <t>Gap Mills</t>
  </si>
  <si>
    <t>Monroe</t>
  </si>
  <si>
    <t>Longanacre</t>
  </si>
  <si>
    <t>Todd</t>
  </si>
  <si>
    <t>https://wvstateparks.com/park/moncove-lake-state-park/</t>
  </si>
  <si>
    <t>MoncoveLakeSP@wv.gov</t>
  </si>
  <si>
    <t>772-3450</t>
  </si>
  <si>
    <t>Cell number for Todd Longanacre is 304-667-7037</t>
  </si>
  <si>
    <t>Lost River State Park</t>
  </si>
  <si>
    <t>321 Park Drive</t>
  </si>
  <si>
    <t>Mathias</t>
  </si>
  <si>
    <t>Hardy</t>
  </si>
  <si>
    <t>Foster</t>
  </si>
  <si>
    <t>https://wvstateparks.com/park/lost-river-state-park/</t>
  </si>
  <si>
    <t>lostriversp@wv.gov</t>
  </si>
  <si>
    <t>Mike.P.Foster@wv.gov</t>
  </si>
  <si>
    <t>897-5372</t>
  </si>
  <si>
    <t>Little Beaver State Park</t>
  </si>
  <si>
    <t>1402 Grandview Road</t>
  </si>
  <si>
    <t>Beaver</t>
  </si>
  <si>
    <t>Evans</t>
  </si>
  <si>
    <t>Erik</t>
  </si>
  <si>
    <t>https://wvstateparks.com/park/little-beaver-state-park/</t>
  </si>
  <si>
    <t>dnrlittlebeaver@wv.gov</t>
  </si>
  <si>
    <t>763-2494</t>
  </si>
  <si>
    <t>Laurel Lake Wildlife Management Area</t>
  </si>
  <si>
    <t>HC 70, Box 626</t>
  </si>
  <si>
    <t>Lenore</t>
  </si>
  <si>
    <t>Mingo</t>
  </si>
  <si>
    <t>http://www.laurellakewma.com/</t>
  </si>
  <si>
    <t>dnr.parks@wv.gov</t>
  </si>
  <si>
    <t>475-2823</t>
  </si>
  <si>
    <t>Kumbrabow State Forest</t>
  </si>
  <si>
    <t>219/16 Kumbrabow Road</t>
  </si>
  <si>
    <t>P.O. Box 65</t>
  </si>
  <si>
    <t>Huttonsville</t>
  </si>
  <si>
    <t>Sizemore</t>
  </si>
  <si>
    <t>Tim</t>
  </si>
  <si>
    <t>https://wvstateparks.com/park/kumbrabo-state-forest/</t>
  </si>
  <si>
    <t>KumbrabowSF@wv.gov</t>
  </si>
  <si>
    <t>Tim.J.Sizemore@wv.gov</t>
  </si>
  <si>
    <t>335-2219</t>
  </si>
  <si>
    <t>Holly River State Park</t>
  </si>
  <si>
    <t>680 State Park Road</t>
  </si>
  <si>
    <t>Hacker Valley</t>
  </si>
  <si>
    <t>Webster</t>
  </si>
  <si>
    <t>https://wvstateparks.com/park/holly-river-state-park/</t>
  </si>
  <si>
    <t>hollyriversp@wv.gov</t>
  </si>
  <si>
    <t>493-6353</t>
  </si>
  <si>
    <t>Hawks Nest State Park</t>
  </si>
  <si>
    <t>49 Hawks Nest Park Road</t>
  </si>
  <si>
    <t>P.O. Box 857</t>
  </si>
  <si>
    <t>Hager</t>
  </si>
  <si>
    <t>Michael</t>
  </si>
  <si>
    <t>https://wvstateparks.com/park/hawks-nest-state-park/</t>
  </si>
  <si>
    <t>hawksnestsp@wv.gov</t>
  </si>
  <si>
    <t>Michael.E.Hager@wv.gov</t>
  </si>
  <si>
    <t>658-5196</t>
  </si>
  <si>
    <t>Greenbrier State Forest</t>
  </si>
  <si>
    <t>1541 Harts Run Road</t>
  </si>
  <si>
    <t>Caldwell</t>
  </si>
  <si>
    <t>Greenbrier</t>
  </si>
  <si>
    <t>Travis</t>
  </si>
  <si>
    <t>Assistant Superintendent</t>
  </si>
  <si>
    <t>https://wvstateparks.com/park/greenbrier-state-forest/</t>
  </si>
  <si>
    <t>Tony.T.Taylor@wv.gov</t>
  </si>
  <si>
    <t>536-1944</t>
  </si>
  <si>
    <t>Droop Mountain Battlefield State Park</t>
  </si>
  <si>
    <t>683 Droop Park Road</t>
  </si>
  <si>
    <t>Hillsboro</t>
  </si>
  <si>
    <t>https://wvstateparks.com/park/droop-mountain-battlefield-state-park/</t>
  </si>
  <si>
    <t>dnrdroopmountain@wv.gov</t>
  </si>
  <si>
    <t>653-4254</t>
  </si>
  <si>
    <t>Coopers Rock State Forest</t>
  </si>
  <si>
    <t>61 County Line Drive</t>
  </si>
  <si>
    <t>Bruceton Mills</t>
  </si>
  <si>
    <t>Dzierzak</t>
  </si>
  <si>
    <t>Jan</t>
  </si>
  <si>
    <t>https://wvstateparks.com/park/coopers-rock-state-forest/</t>
  </si>
  <si>
    <t>coopersrocksf@wv.gov</t>
  </si>
  <si>
    <t>Jan.S.Dzierzak@wv.gov</t>
  </si>
  <si>
    <t>594-1561</t>
  </si>
  <si>
    <t>Chief Logan State Park</t>
  </si>
  <si>
    <t>376 Little Buffalo Creek Road</t>
  </si>
  <si>
    <t>Collinsworth</t>
  </si>
  <si>
    <t>Bruce</t>
  </si>
  <si>
    <t>https://wvstateparks.com/park/chief-logan-state-park/</t>
  </si>
  <si>
    <t>chieflogansp@wv.gov</t>
  </si>
  <si>
    <t>Bruce.D.Collinsworth@wv.gov</t>
  </si>
  <si>
    <t>792-7125</t>
  </si>
  <si>
    <t>Cedar Creek State Park</t>
  </si>
  <si>
    <t>2947 Cedar Creek Road</t>
  </si>
  <si>
    <t>Minigh</t>
  </si>
  <si>
    <t>Paul</t>
  </si>
  <si>
    <t>https://wvstateparks.com/park/cedar-creek-state-park/</t>
  </si>
  <si>
    <t>cedarcreeksp@wv.gov</t>
  </si>
  <si>
    <t>462-8517</t>
  </si>
  <si>
    <t>Cathedral State Park</t>
  </si>
  <si>
    <t>12 Cathedral Park Drive</t>
  </si>
  <si>
    <t>Aurora</t>
  </si>
  <si>
    <t>Preston</t>
  </si>
  <si>
    <t>Leedom</t>
  </si>
  <si>
    <t>Ben</t>
  </si>
  <si>
    <t>Park Ranger</t>
  </si>
  <si>
    <t>https://wvstateparks.com/park/cathedral-state-park/</t>
  </si>
  <si>
    <t>cathedralsp@wv.gov</t>
  </si>
  <si>
    <t>Ben.J.Leedom@wv.gov</t>
  </si>
  <si>
    <t>735-3771</t>
  </si>
  <si>
    <t>Cass Scenic Railroad State Park</t>
  </si>
  <si>
    <t>242 Main Street</t>
  </si>
  <si>
    <t>P.O. Box 130</t>
  </si>
  <si>
    <t>Cass</t>
  </si>
  <si>
    <t>McCune</t>
  </si>
  <si>
    <t>Benny</t>
  </si>
  <si>
    <t>https://wvstateparks.com/park/cass-scenic-railroad-state-park/</t>
  </si>
  <si>
    <t>cassrailroadsp@wv.gov</t>
  </si>
  <si>
    <t>Benny.F.McCune@wv.gov</t>
  </si>
  <si>
    <t>456-4300</t>
  </si>
  <si>
    <t>National Park Service - National River Headquarters</t>
  </si>
  <si>
    <t>P.O. Box 246</t>
  </si>
  <si>
    <t>Glen Jean</t>
  </si>
  <si>
    <t xml:space="preserve"> Steel</t>
  </si>
  <si>
    <t>Andrew</t>
  </si>
  <si>
    <t>GPS Data Manager</t>
  </si>
  <si>
    <t>https://www.nps.gov/neri/planyourvisit/hiking.htm</t>
  </si>
  <si>
    <t>andy_steel@nps.gov</t>
  </si>
  <si>
    <t>466-0508</t>
  </si>
  <si>
    <t>Go to this link to email:   https://www.nps.gov/common/utilities/sendmail/sendemail.cfm?o=4580C9B2A2DAA1A891A903BDFC03AAB94F9248AF52A69FD15810B8&amp;r=/neri/contacts.htm</t>
  </si>
  <si>
    <t>U.S. Army Corps of Engineers - Huntington District</t>
  </si>
  <si>
    <t>502 Eighth Street</t>
  </si>
  <si>
    <t>http://www.lrh.usace.army.mil/</t>
  </si>
  <si>
    <t>pa2@usace.army.mil</t>
  </si>
  <si>
    <t>399-5636</t>
  </si>
  <si>
    <t>U.S. Army Corps of Engineers - Baltimore District</t>
  </si>
  <si>
    <t>10 South Howard Street</t>
  </si>
  <si>
    <t>Baltimore</t>
  </si>
  <si>
    <t>http://www.nab.usace.army.mil/</t>
  </si>
  <si>
    <t>cenab-cc@usace.army.mil</t>
  </si>
  <si>
    <t>962-7608</t>
  </si>
  <si>
    <t>U.S. Army Corps of Engineers - Pittsburgh District</t>
  </si>
  <si>
    <t>1000 Liberty Avenue</t>
  </si>
  <si>
    <t>Pittsburgh</t>
  </si>
  <si>
    <t>Pennsylvania</t>
  </si>
  <si>
    <t>http://www.lrp.usace.army.mil/</t>
  </si>
  <si>
    <t>lrp.webinquiries@usace.army.mil</t>
  </si>
  <si>
    <t>395-7502</t>
  </si>
  <si>
    <t>Oak Hill, City of</t>
  </si>
  <si>
    <t>100 Kelly Avenue</t>
  </si>
  <si>
    <t>P.O. Box 1245</t>
  </si>
  <si>
    <t>Oak Hill</t>
  </si>
  <si>
    <t>http://cityofoakhill.homestead.com/Welcome.html</t>
  </si>
  <si>
    <t>info@oakhillwv.gov</t>
  </si>
  <si>
    <t>469-9541</t>
  </si>
  <si>
    <t>St Albans Parks and Recreation</t>
  </si>
  <si>
    <t>1499 MacCorkle Avenue</t>
  </si>
  <si>
    <t>St. Albans</t>
  </si>
  <si>
    <t>Kanawha</t>
  </si>
  <si>
    <t>http://www.stalbanswv.com/parks.shtml</t>
  </si>
  <si>
    <t>a.gratton@stalbansvt.com</t>
  </si>
  <si>
    <t>722-4625</t>
  </si>
  <si>
    <t>Dunbar Parks and Recreation</t>
  </si>
  <si>
    <t>210 12th Street</t>
  </si>
  <si>
    <t>Dunbar</t>
  </si>
  <si>
    <t>http://www.cityofdunbarwv.gov/winecellarpark.html#</t>
  </si>
  <si>
    <t>766-0223</t>
  </si>
  <si>
    <t>Charleston Parks and Recreation - Cato Park Office</t>
  </si>
  <si>
    <t>200 Baker Lane</t>
  </si>
  <si>
    <t>Charleston</t>
  </si>
  <si>
    <t>Charnock</t>
  </si>
  <si>
    <t>http://www.cityofcharleston.org/</t>
  </si>
  <si>
    <t>348-6860</t>
  </si>
  <si>
    <t>Kanawha County Parks and Recreation Commission</t>
  </si>
  <si>
    <t>2000 Coonskin Drive</t>
  </si>
  <si>
    <t>Hutchinson</t>
  </si>
  <si>
    <t>Jeffrey</t>
  </si>
  <si>
    <t>http://www.kcprc.com/</t>
  </si>
  <si>
    <t>jeff@kcprc.com</t>
  </si>
  <si>
    <t>341-8000</t>
  </si>
  <si>
    <t>George Washington and Jefferson National Forest</t>
  </si>
  <si>
    <t>5162 Valley Pointe Parkway</t>
  </si>
  <si>
    <t>Virginia</t>
  </si>
  <si>
    <t>Multi</t>
  </si>
  <si>
    <t>http://www.fs.usda.gov/gwj</t>
  </si>
  <si>
    <t>SM.FS.GWJNF-PA@usda.gov</t>
  </si>
  <si>
    <t>265-5100</t>
  </si>
  <si>
    <t>Canaan Valley National Wildlife Refuge</t>
  </si>
  <si>
    <t>6263 Appalachian Highway</t>
  </si>
  <si>
    <t>http://www.fws.gov/refuge/canaan_valley/</t>
  </si>
  <si>
    <t>canaanvalley@fws.gov</t>
  </si>
  <si>
    <t>866-3858</t>
  </si>
  <si>
    <t>Wood County Recreation Commission</t>
  </si>
  <si>
    <t>P.O. Box 1306</t>
  </si>
  <si>
    <t>Waverly</t>
  </si>
  <si>
    <t>http://www.woodrecreation.com/</t>
  </si>
  <si>
    <t>info@woodrecreation.com</t>
  </si>
  <si>
    <t>424-7311</t>
  </si>
  <si>
    <t>South Charleston Parks and Recreation</t>
  </si>
  <si>
    <t>P.O. Box 8597</t>
  </si>
  <si>
    <t>South Charleston</t>
  </si>
  <si>
    <t>http://cityofsouthcharleston.com/little-creek-park/</t>
  </si>
  <si>
    <t>mprouse@cityofsouthcharleston.com</t>
  </si>
  <si>
    <t>768-1909</t>
  </si>
  <si>
    <t>Sleepy Creek Wildlife Management Area</t>
  </si>
  <si>
    <t>780 Meadows Road</t>
  </si>
  <si>
    <t>Hedgesville</t>
  </si>
  <si>
    <t>Berkeley</t>
  </si>
  <si>
    <t>http://www.wvdnr.gov/hunting/D2WMAareas.shtm</t>
  </si>
  <si>
    <t>dnr.wildlife@wv.gov</t>
  </si>
  <si>
    <t>754-3855</t>
  </si>
  <si>
    <t>Pleasant Creek Wildlife Management Area</t>
  </si>
  <si>
    <t>1304 Goose Run Road</t>
  </si>
  <si>
    <t>Fairmont</t>
  </si>
  <si>
    <t>http://www.wvdnr.gov/Hunting/D1WMAareas.shtm#14d1</t>
  </si>
  <si>
    <t>367-2720</t>
  </si>
  <si>
    <t>Wheeling, City of</t>
  </si>
  <si>
    <t>10 Hunter Avenue</t>
  </si>
  <si>
    <t>Wheeling</t>
  </si>
  <si>
    <t>Ohio</t>
  </si>
  <si>
    <t>http://www.wheelingwv.gov/</t>
  </si>
  <si>
    <t>tbirch@wheelingwv.gov</t>
  </si>
  <si>
    <t>cvillamagna@wheelingheritage.org</t>
  </si>
  <si>
    <t>234-3701</t>
  </si>
  <si>
    <t>Elk River Wildlife Management Area</t>
  </si>
  <si>
    <t>1125 Stony Creek</t>
  </si>
  <si>
    <t>Sutton</t>
  </si>
  <si>
    <t>Braxton</t>
  </si>
  <si>
    <t>http://www.wvca.us/districts/ecd.cfm</t>
  </si>
  <si>
    <t>ECD@wvca.us</t>
  </si>
  <si>
    <t>924-6781</t>
  </si>
  <si>
    <t>Coolfont Resort and Conference Center</t>
  </si>
  <si>
    <t>3621 Cold Run Valley Road</t>
  </si>
  <si>
    <t>Berkeley Springs</t>
  </si>
  <si>
    <t>http://coolfont.com</t>
  </si>
  <si>
    <t>janell@coolfont.com</t>
  </si>
  <si>
    <t>258-4500</t>
  </si>
  <si>
    <t>Foxfire Resort</t>
  </si>
  <si>
    <t>Route 2, Box 655</t>
  </si>
  <si>
    <t>Milton</t>
  </si>
  <si>
    <t>http://www.foxfirewv.com/</t>
  </si>
  <si>
    <t>picnic@foxfirewv.com</t>
  </si>
  <si>
    <t>743-5622</t>
  </si>
  <si>
    <t>Harpers Ferry National Historic Park</t>
  </si>
  <si>
    <t>Harpers Ferry</t>
  </si>
  <si>
    <t>Jefferson</t>
  </si>
  <si>
    <t>http://www.nps.gov/hafe/index.htm</t>
  </si>
  <si>
    <t>info@hfpawv.org</t>
  </si>
  <si>
    <t>535-6029</t>
  </si>
  <si>
    <t>Alternate phone: 304-535-6162 for Administrative Information</t>
  </si>
  <si>
    <t>U.S. Fish and Wildlife Service - Ohio River National Wildlife Refuge</t>
  </si>
  <si>
    <t>3982 Waverly Road</t>
  </si>
  <si>
    <t>Williamstown</t>
  </si>
  <si>
    <t>http://www.fws.gov/refuge/ohio_river_islands</t>
  </si>
  <si>
    <t>OhioRiverIslands@fws.gov</t>
  </si>
  <si>
    <t>375-2923</t>
  </si>
  <si>
    <t>WVU Division of Forestry and Natural Resources</t>
  </si>
  <si>
    <t>P.O. Box 6125</t>
  </si>
  <si>
    <t>http://forestry.wvu.edu/</t>
  </si>
  <si>
    <t>forestry@mail.wvu.edu</t>
  </si>
  <si>
    <t>293-2941</t>
  </si>
  <si>
    <t>Nelson Rocks Preserve</t>
  </si>
  <si>
    <t>P.O. Box 93</t>
  </si>
  <si>
    <t>Riverton</t>
  </si>
  <si>
    <t>Pendleton</t>
  </si>
  <si>
    <t>http://www.nelsonrocks.org/</t>
  </si>
  <si>
    <t>Contact@NelsonRocksOutdoorCenter.com</t>
  </si>
  <si>
    <t>567-3169</t>
  </si>
  <si>
    <t>Warrior Trail Association</t>
  </si>
  <si>
    <t>P.O. Box 103</t>
  </si>
  <si>
    <t>Waynesburg</t>
  </si>
  <si>
    <t>Greene</t>
  </si>
  <si>
    <t>Pecjak</t>
  </si>
  <si>
    <t>https://www.facebook.com/WarriorTrailAssociation</t>
  </si>
  <si>
    <t>warriortrailofgreenecounty@gmail.com</t>
  </si>
  <si>
    <t>998-1386</t>
  </si>
  <si>
    <t>Bethany College</t>
  </si>
  <si>
    <t>31 E Campus Drive</t>
  </si>
  <si>
    <t>Bethany</t>
  </si>
  <si>
    <t>http://www.bethanywv.edu/</t>
  </si>
  <si>
    <t>829-7000</t>
  </si>
  <si>
    <t>Grand Vue Park</t>
  </si>
  <si>
    <t>250 Trail Drive</t>
  </si>
  <si>
    <t>Moundsville</t>
  </si>
  <si>
    <t>Marshall</t>
  </si>
  <si>
    <t>White</t>
  </si>
  <si>
    <t>Craig</t>
  </si>
  <si>
    <t>Park Manager</t>
  </si>
  <si>
    <t>http://www.grandvuepark.com/</t>
  </si>
  <si>
    <t>cwhite@grandvuepark.com</t>
  </si>
  <si>
    <t>845-9810</t>
  </si>
  <si>
    <t>Hundred Area Pride</t>
  </si>
  <si>
    <t>P.O. Box 109</t>
  </si>
  <si>
    <t>Hundred</t>
  </si>
  <si>
    <t>Wetzel</t>
  </si>
  <si>
    <t xml:space="preserve"> http://www.wetzelcountychamber.com/business-directory/hundred-area-pride</t>
  </si>
  <si>
    <t>chamber@wetzelcountychamber.com</t>
  </si>
  <si>
    <t>775-5680</t>
  </si>
  <si>
    <t>Beckley Parks and Recreation</t>
  </si>
  <si>
    <t>513 Ewart Avenue</t>
  </si>
  <si>
    <t>P.O. Box 2514</t>
  </si>
  <si>
    <t>Leslie</t>
  </si>
  <si>
    <t>http://www.beckley.org/parks_and_recreation/</t>
  </si>
  <si>
    <t>lgbharley@beckleymine.com</t>
  </si>
  <si>
    <t>256-1747</t>
  </si>
  <si>
    <t>Braxton County Board of Education</t>
  </si>
  <si>
    <t>411 North Hill Road</t>
  </si>
  <si>
    <t>lgwillia@k12.wv.us</t>
  </si>
  <si>
    <t>765-7101</t>
  </si>
  <si>
    <t>Putnam County Board of Education</t>
  </si>
  <si>
    <t>9 Courthouse Drive</t>
  </si>
  <si>
    <t>Winfield</t>
  </si>
  <si>
    <t>Putnam</t>
  </si>
  <si>
    <t>http://www.putnamschools.com/</t>
  </si>
  <si>
    <t>micah.osborne@k12.wv.us</t>
  </si>
  <si>
    <t>586-0500</t>
  </si>
  <si>
    <t>Wirt County Commission</t>
  </si>
  <si>
    <t>P.O. Box 53</t>
  </si>
  <si>
    <t>Elizabeth</t>
  </si>
  <si>
    <t>Wirt</t>
  </si>
  <si>
    <t>http://www.wirtcounty.wv.gov/Pages/default.aspx</t>
  </si>
  <si>
    <t>rgunnoe@wirtcountywv.net</t>
  </si>
  <si>
    <t>275-4271</t>
  </si>
  <si>
    <t>Bruceton Mills, Town of</t>
  </si>
  <si>
    <t>P.O. Box 302</t>
  </si>
  <si>
    <t>379-8061</t>
  </si>
  <si>
    <t>Elizabeth, Town of</t>
  </si>
  <si>
    <t>P.O. Box 478</t>
  </si>
  <si>
    <t>elizwv@suddenlinkmail.com</t>
  </si>
  <si>
    <t>275-3200</t>
  </si>
  <si>
    <t>Gary, City of</t>
  </si>
  <si>
    <t>P.O. Box 310</t>
  </si>
  <si>
    <t>Gary</t>
  </si>
  <si>
    <t>448-2209</t>
  </si>
  <si>
    <t>Harrisville, Town of</t>
  </si>
  <si>
    <t>P.O. Box 243</t>
  </si>
  <si>
    <t>Harrisville</t>
  </si>
  <si>
    <t>Ritchie</t>
  </si>
  <si>
    <t>643-2719</t>
  </si>
  <si>
    <t>Keyser, City of</t>
  </si>
  <si>
    <t>111 North Davis Street</t>
  </si>
  <si>
    <t>788-1511</t>
  </si>
  <si>
    <t>Moorefield Parks and Recreation</t>
  </si>
  <si>
    <t>206 Winchester Avenue</t>
  </si>
  <si>
    <t>Moorefield</t>
  </si>
  <si>
    <t>http://www.townofmoorefield.com</t>
  </si>
  <si>
    <t>mfldparks@hardynet.com</t>
  </si>
  <si>
    <t>530-2420</t>
  </si>
  <si>
    <t>Nutter Fort, Town of</t>
  </si>
  <si>
    <t>1415 Buckhannon Pike</t>
  </si>
  <si>
    <t>Nutter Fort</t>
  </si>
  <si>
    <t>http://www.townofnutterfort.com</t>
  </si>
  <si>
    <t>office@townofnutterfort.com</t>
  </si>
  <si>
    <t>622-7713</t>
  </si>
  <si>
    <t>Paden City, City of</t>
  </si>
  <si>
    <t>P.O. Box 211</t>
  </si>
  <si>
    <t>Paden City</t>
  </si>
  <si>
    <t>http://www.padencitywv.org/</t>
  </si>
  <si>
    <t>337-2295</t>
  </si>
  <si>
    <t>Located in Tyler and Wetzel Counties</t>
  </si>
  <si>
    <t>Parsons, City of</t>
  </si>
  <si>
    <t>341 Second Street</t>
  </si>
  <si>
    <t>Parsons</t>
  </si>
  <si>
    <t>http://local.wv.gov/Parsons/Pages</t>
  </si>
  <si>
    <t>478-2311</t>
  </si>
  <si>
    <t>Petersburg, City of</t>
  </si>
  <si>
    <t>P.O. Box 669</t>
  </si>
  <si>
    <t>Petersburg</t>
  </si>
  <si>
    <t>Grant</t>
  </si>
  <si>
    <t>257-4944</t>
  </si>
  <si>
    <t>WV School of Osteopathic Medicine</t>
  </si>
  <si>
    <t>400 North Lee Street</t>
  </si>
  <si>
    <t>Lewisburg</t>
  </si>
  <si>
    <t>http://www.wvsom.edu/</t>
  </si>
  <si>
    <t>356-7836</t>
  </si>
  <si>
    <t>Pine Hills Campground</t>
  </si>
  <si>
    <t>Route 3</t>
  </si>
  <si>
    <t>http://pinehillcampground.com/</t>
  </si>
  <si>
    <t>pinehillcampground@gmail.com</t>
  </si>
  <si>
    <t>379-4612</t>
  </si>
  <si>
    <t>WV Scenic Trails Association</t>
  </si>
  <si>
    <t>P.O. Box 4042</t>
  </si>
  <si>
    <t>http://wvscenictrails.org/</t>
  </si>
  <si>
    <t>Can contact through website</t>
  </si>
  <si>
    <t>Elk River Touring Center</t>
  </si>
  <si>
    <t>HC 7, Box 69</t>
  </si>
  <si>
    <t>Slatyfork</t>
  </si>
  <si>
    <t>http://www.ertc.com/</t>
  </si>
  <si>
    <t>info@ertc.com</t>
  </si>
  <si>
    <t>Ravenswood Development Authority</t>
  </si>
  <si>
    <t>212 Walnut Street</t>
  </si>
  <si>
    <t>Ravenswood</t>
  </si>
  <si>
    <t>Jackson</t>
  </si>
  <si>
    <t>http://www.cityofravenswood.com</t>
  </si>
  <si>
    <t>info@cityofravenswood.com</t>
  </si>
  <si>
    <t>273-2621</t>
  </si>
  <si>
    <t>Wayne County Commission</t>
  </si>
  <si>
    <t>P.O. Box 248</t>
  </si>
  <si>
    <t>Wayne</t>
  </si>
  <si>
    <t>Watts</t>
  </si>
  <si>
    <t>Kristy</t>
  </si>
  <si>
    <t>http://www.waynecountywv.org/</t>
  </si>
  <si>
    <t>kristywatts@waynecountywv.org</t>
  </si>
  <si>
    <t>272-6350</t>
  </si>
  <si>
    <t>Moundsville, City of</t>
  </si>
  <si>
    <t>300 Mulberry Avenue</t>
  </si>
  <si>
    <t>Marc</t>
  </si>
  <si>
    <t>Park &amp; Recreation Director</t>
  </si>
  <si>
    <t>http://www.cityofmoundsville.com/recreation.htm</t>
  </si>
  <si>
    <t>845-7733</t>
  </si>
  <si>
    <t>Vienna Department of Parks and Recreation</t>
  </si>
  <si>
    <t>609 29th Street</t>
  </si>
  <si>
    <t>Vienna</t>
  </si>
  <si>
    <t>http://vienna-wv.com/portal/departments-2/vienna-life/</t>
  </si>
  <si>
    <t>steve.black@vienna-wv.com</t>
  </si>
  <si>
    <t>295-4541</t>
  </si>
  <si>
    <t>Canaan Valley Institute</t>
  </si>
  <si>
    <t>P.O. Box 673</t>
  </si>
  <si>
    <t>Miller</t>
  </si>
  <si>
    <t>Aquatic Restoration Director</t>
  </si>
  <si>
    <t>http://www.canaanvi.org/cvi/index.html</t>
  </si>
  <si>
    <t>info@canaanvi.org</t>
  </si>
  <si>
    <t>259-4739</t>
  </si>
  <si>
    <t>extension 293</t>
  </si>
  <si>
    <t>WV Farm Museum</t>
  </si>
  <si>
    <t>Route 1, Box 479</t>
  </si>
  <si>
    <t>Point Pleasant</t>
  </si>
  <si>
    <t>Mason</t>
  </si>
  <si>
    <t>http://www.wvfarmmuseum.org/</t>
  </si>
  <si>
    <t>wvsfm@wvfarmmuseum.org</t>
  </si>
  <si>
    <t>675-5737</t>
  </si>
  <si>
    <t>Edison School Arboretum</t>
  </si>
  <si>
    <t>1201 Hillcrest Street</t>
  </si>
  <si>
    <t>South Parkersburg</t>
  </si>
  <si>
    <t>http://parkersburgcity.com/wp/</t>
  </si>
  <si>
    <t>Lewisburg, City of</t>
  </si>
  <si>
    <t>P.O. Box 548</t>
  </si>
  <si>
    <t>http://lewisburg-wv.com/</t>
  </si>
  <si>
    <t>645-2080</t>
  </si>
  <si>
    <t>Kanawha State Forest</t>
  </si>
  <si>
    <t>7500 Kanawha State Forest Drive</t>
  </si>
  <si>
    <t>Dials</t>
  </si>
  <si>
    <t>Kevin</t>
  </si>
  <si>
    <t>https://wvstateparks.com/park/kanawha-state-forest/</t>
  </si>
  <si>
    <t>kanawhasf@wv.gov</t>
  </si>
  <si>
    <t>558-3500</t>
  </si>
  <si>
    <t>Seneca State Forest</t>
  </si>
  <si>
    <t>10135 Browns Creek Road</t>
  </si>
  <si>
    <t>Dunmore</t>
  </si>
  <si>
    <t>Layfield</t>
  </si>
  <si>
    <t>https://wvstateparks.com/park/seneca-state-forest/</t>
  </si>
  <si>
    <t>senecasf@wv.gov</t>
  </si>
  <si>
    <t>Jeffrey.D.Layfield@wv.gov</t>
  </si>
  <si>
    <t>799-6213</t>
  </si>
  <si>
    <t>Greater Huntington Park and Recreation District</t>
  </si>
  <si>
    <t>210 11th Street, Shop #1</t>
  </si>
  <si>
    <t>Brady</t>
  </si>
  <si>
    <t>http://www.ghprd.org/</t>
  </si>
  <si>
    <t>ghprd@ghprd.org</t>
  </si>
  <si>
    <t>696-5954</t>
  </si>
  <si>
    <t>Huntington YMCA</t>
  </si>
  <si>
    <t>935 Tenth Avenue</t>
  </si>
  <si>
    <t>http://www.huntingtonymca.org/</t>
  </si>
  <si>
    <t>info@huntingtonymca.org</t>
  </si>
  <si>
    <t>525-8127</t>
  </si>
  <si>
    <t>Belmont Elementary School</t>
  </si>
  <si>
    <t>512 Riverview Drive</t>
  </si>
  <si>
    <t>Belmont</t>
  </si>
  <si>
    <t>http://www.pleasantscountyschools.com/bes.aspx</t>
  </si>
  <si>
    <t>ecroasmun@k12.wv.us</t>
  </si>
  <si>
    <t>684-2215</t>
  </si>
  <si>
    <t>Barbour County Commission</t>
  </si>
  <si>
    <t>8 North Main Street</t>
  </si>
  <si>
    <t>https://barbourcountywv.org/</t>
  </si>
  <si>
    <t>457-4339</t>
  </si>
  <si>
    <t>Valley Falls State Park</t>
  </si>
  <si>
    <t>720 Valley Falls Road</t>
  </si>
  <si>
    <t>Harshbarger</t>
  </si>
  <si>
    <t>https://wvstateparks.com/park/valley-falls-state-park/</t>
  </si>
  <si>
    <t>valleyfallssp@wv.gov</t>
  </si>
  <si>
    <t>Brett.W.Harshbarger@wv.gov</t>
  </si>
  <si>
    <t>367-2719</t>
  </si>
  <si>
    <t>Randolph County Development Authority</t>
  </si>
  <si>
    <t>10 Eleventh Street</t>
  </si>
  <si>
    <t>http://www.rcdawv.net/</t>
  </si>
  <si>
    <t>info@rcdawv.org</t>
  </si>
  <si>
    <t>637-0803</t>
  </si>
  <si>
    <t>Putnam County Parks and Recreation Commission</t>
  </si>
  <si>
    <t>#1 Valley Park Drive</t>
  </si>
  <si>
    <t>Hurricane</t>
  </si>
  <si>
    <t>Williams</t>
  </si>
  <si>
    <t>http://www.putnamcountyparks.net/</t>
  </si>
  <si>
    <t>jarrod@putnamcountyparks.com</t>
  </si>
  <si>
    <t>562-0518</t>
  </si>
  <si>
    <t>Buckhannon, City of</t>
  </si>
  <si>
    <t>70 East Main Street</t>
  </si>
  <si>
    <t>Buckhannon</t>
  </si>
  <si>
    <t>Upshur</t>
  </si>
  <si>
    <t>Smith</t>
  </si>
  <si>
    <t>Lowell</t>
  </si>
  <si>
    <t>Street Foreman</t>
  </si>
  <si>
    <t>http://buckhannonwv.org/visitors/parks-and-recreational-areas/</t>
  </si>
  <si>
    <t>472-5755</t>
  </si>
  <si>
    <t>Lowell Smith's cell#: 304-642-1601</t>
  </si>
  <si>
    <t>Calhoun County Commission</t>
  </si>
  <si>
    <t>P.O. Box 230</t>
  </si>
  <si>
    <t>Grantsville</t>
  </si>
  <si>
    <t>Calhoun</t>
  </si>
  <si>
    <t>calhounadmin@gmail.com</t>
  </si>
  <si>
    <t xml:space="preserve">354-6725 </t>
  </si>
  <si>
    <t>Star City, Town of</t>
  </si>
  <si>
    <t>370 Broadway Avenue</t>
  </si>
  <si>
    <t>Star City</t>
  </si>
  <si>
    <t>http://www.starcitywv.com/parksrec.html</t>
  </si>
  <si>
    <t xml:space="preserve">treasurer@starcitywv.com </t>
  </si>
  <si>
    <t>599-3550</t>
  </si>
  <si>
    <t>Fairmont, City of</t>
  </si>
  <si>
    <t>200 Jackson Street</t>
  </si>
  <si>
    <t>http://fairmontwv.gov/</t>
  </si>
  <si>
    <t>Info@fairmontwv.gov</t>
  </si>
  <si>
    <t>366-6211</t>
  </si>
  <si>
    <t>Ritchie County Economic Development Authority</t>
  </si>
  <si>
    <t>P.O. Box 177</t>
  </si>
  <si>
    <t>Parks</t>
  </si>
  <si>
    <t>Steve</t>
  </si>
  <si>
    <t>http://www.ritchiecountyeda.org/</t>
  </si>
  <si>
    <t>rceda@zoominternet.net</t>
  </si>
  <si>
    <t>643-2505</t>
  </si>
  <si>
    <t>Mannington, City of</t>
  </si>
  <si>
    <t>206 Main Street</t>
  </si>
  <si>
    <t>Mannington</t>
  </si>
  <si>
    <t>https://www.cityofmannington.com/</t>
  </si>
  <si>
    <t>cityclerk@cityofmannington.com</t>
  </si>
  <si>
    <t>wvmgton@aol.com</t>
  </si>
  <si>
    <t>986-2700</t>
  </si>
  <si>
    <t>Bethlehem, Village of</t>
  </si>
  <si>
    <t>P.O. Box 6339</t>
  </si>
  <si>
    <t>Bethlehem</t>
  </si>
  <si>
    <t>https://www.facebook.com/Village-of-Bethlehem-997198256993009/</t>
  </si>
  <si>
    <t>bethlehem@vob2015.comcastbiz.net</t>
  </si>
  <si>
    <t>233-9527</t>
  </si>
  <si>
    <t>Chestnut Ridge Regional Park</t>
  </si>
  <si>
    <t>Route 1, Box 267</t>
  </si>
  <si>
    <t>http://www.chestnutridgepark.com/</t>
  </si>
  <si>
    <t>mail@chestnutridgepark.com</t>
  </si>
  <si>
    <t>594-1773</t>
  </si>
  <si>
    <t>Carnifex Ferry Battlefield State Park</t>
  </si>
  <si>
    <t>1194 Carnifex Ferry Road</t>
  </si>
  <si>
    <t>Pettrey</t>
  </si>
  <si>
    <t>Sean</t>
  </si>
  <si>
    <t>https://wvstateparks.com/park/carnifex-ferry-battlefield-state-park/</t>
  </si>
  <si>
    <t>carnifexferrysp@wv.gov</t>
  </si>
  <si>
    <t>Sean.D.Pettrey@wv.gov</t>
  </si>
  <si>
    <t>872-0825</t>
  </si>
  <si>
    <t>Canaan Valley Resort State Park</t>
  </si>
  <si>
    <t>134 Headquarters Road</t>
  </si>
  <si>
    <t>Beafore</t>
  </si>
  <si>
    <t>Stanley</t>
  </si>
  <si>
    <t>https://wvstateparks.com/park/canaan-valley-resort-state-park/</t>
  </si>
  <si>
    <t>canaanvalleysp@wv.gov</t>
  </si>
  <si>
    <t>Stanley.S.Beafore@wv.gov</t>
  </si>
  <si>
    <t>866-4111</t>
  </si>
  <si>
    <t>Camp Creek State Park</t>
  </si>
  <si>
    <t>2390 Camp Creek Road</t>
  </si>
  <si>
    <t>Camp Creek</t>
  </si>
  <si>
    <t>https://wvstateparks.com/park/camp-creek-state-park/</t>
  </si>
  <si>
    <t>campcreeksp@wv.gov</t>
  </si>
  <si>
    <t>425-9481</t>
  </si>
  <si>
    <t>Cacapon Resort State Park</t>
  </si>
  <si>
    <t>818 Cacapon Lodge Drive</t>
  </si>
  <si>
    <t>Fortney</t>
  </si>
  <si>
    <t>https://wvstateparks.com/park/cacapon-resort-state-park/</t>
  </si>
  <si>
    <t>cacaponsp@wv.gov</t>
  </si>
  <si>
    <t>Scott.D.Fortney@wv.gov</t>
  </si>
  <si>
    <t>258-6691</t>
  </si>
  <si>
    <t>Cabwaylingo State Forest</t>
  </si>
  <si>
    <t>4279 Cabwaylingo Park Road</t>
  </si>
  <si>
    <t>Dunlow</t>
  </si>
  <si>
    <t>Peters</t>
  </si>
  <si>
    <t>Stuart</t>
  </si>
  <si>
    <t>https://wvstateparks.com/park/cabwaylingo-state-forest/</t>
  </si>
  <si>
    <t>cabwaylingosf@wv.gov</t>
  </si>
  <si>
    <t>Stuart.G.Peters@wv.gov</t>
  </si>
  <si>
    <t>385-4255</t>
  </si>
  <si>
    <t>Audra State Park</t>
  </si>
  <si>
    <t>8397 Audra Park Road</t>
  </si>
  <si>
    <t>Teets</t>
  </si>
  <si>
    <t>Jonathan</t>
  </si>
  <si>
    <t>https://wvstateparks.com/park/audra-state-park/</t>
  </si>
  <si>
    <t>audrasp@wv.gov</t>
  </si>
  <si>
    <t>jonathan.s.teets@wv.gov</t>
  </si>
  <si>
    <t>457-1162</t>
  </si>
  <si>
    <t>Babcock State Park</t>
  </si>
  <si>
    <t>486 Babcock Road</t>
  </si>
  <si>
    <t>Clifftop</t>
  </si>
  <si>
    <t>Cochran</t>
  </si>
  <si>
    <t>Clinton</t>
  </si>
  <si>
    <t>https://wvstateparks.com/park/babcock-state-park/</t>
  </si>
  <si>
    <t>dnrbabcock@wv.gov</t>
  </si>
  <si>
    <t xml:space="preserve"> clinton.c.cochran@wv.gov</t>
  </si>
  <si>
    <t>438-3004</t>
  </si>
  <si>
    <t>Beartown State Park</t>
  </si>
  <si>
    <t>https://wvstateparks.com/park/beartown-state-park/</t>
  </si>
  <si>
    <t>Berkeley Springs State Park</t>
  </si>
  <si>
    <t>2 South Washington Street</t>
  </si>
  <si>
    <t>https://wvstateparks.com/park/berkeley-springs-state-park/</t>
  </si>
  <si>
    <t>berkeleyspringssp@wv.gov</t>
  </si>
  <si>
    <t>258-5860</t>
  </si>
  <si>
    <t>Berwind Lake Wildlife Management Area</t>
  </si>
  <si>
    <t>Route 16, Box 38</t>
  </si>
  <si>
    <t>Warriormine</t>
  </si>
  <si>
    <t>Phillip</t>
  </si>
  <si>
    <t>http://meetmcdowell.com/product/berwind-lake-wildlife-management-area/</t>
  </si>
  <si>
    <t>info@meetmcdowell.com</t>
  </si>
  <si>
    <t>875-2577</t>
  </si>
  <si>
    <t>Blennerhassett Island Historical State Park</t>
  </si>
  <si>
    <t>137 Juliana Street</t>
  </si>
  <si>
    <t>Evenson</t>
  </si>
  <si>
    <t>Miles</t>
  </si>
  <si>
    <t>https://wvstateparks.com/park/blennerhassett-island-historical-state-park/</t>
  </si>
  <si>
    <t>blennerhassettislandsp@wv.gov</t>
  </si>
  <si>
    <t>Miles.P.Evenson@wv.gov</t>
  </si>
  <si>
    <t>420-4800</t>
  </si>
  <si>
    <t>Bluestone State Park</t>
  </si>
  <si>
    <t>HC 78, Box 3</t>
  </si>
  <si>
    <t>Hinton</t>
  </si>
  <si>
    <t>Summers</t>
  </si>
  <si>
    <t>Swiney</t>
  </si>
  <si>
    <t>Joseph</t>
  </si>
  <si>
    <t>https://wvstateparks.com/park/bluestone-state-park/</t>
  </si>
  <si>
    <t>bluestonesp@wv.gov</t>
  </si>
  <si>
    <t>Joseph.A.Swiney@wv.gov</t>
  </si>
  <si>
    <t>466-2805</t>
  </si>
  <si>
    <t>Bluestone Wildlife Management Area</t>
  </si>
  <si>
    <t>HC 65, Box 91</t>
  </si>
  <si>
    <t>Indian Mills</t>
  </si>
  <si>
    <t>Joe</t>
  </si>
  <si>
    <t>http://www.bluestonewma.com/</t>
  </si>
  <si>
    <t>466-3398</t>
  </si>
  <si>
    <t>Princeton, City of</t>
  </si>
  <si>
    <t>100 Courthouse Road</t>
  </si>
  <si>
    <t>Princeton</t>
  </si>
  <si>
    <t>487-5020</t>
  </si>
  <si>
    <t>Richwood, City of</t>
  </si>
  <si>
    <t>6 White Avenue</t>
  </si>
  <si>
    <t>Richwood</t>
  </si>
  <si>
    <t>cityofrichwood@gmail.com</t>
  </si>
  <si>
    <t>846-2596</t>
  </si>
  <si>
    <t>Nitro, City of</t>
  </si>
  <si>
    <t>Nitro</t>
  </si>
  <si>
    <t>n.harrison@cityofnitro.org</t>
  </si>
  <si>
    <t>755-0705</t>
  </si>
  <si>
    <t>Located in Kanawha and Putnam counties</t>
  </si>
  <si>
    <t>Thomas, City of</t>
  </si>
  <si>
    <t>307 Spruce Street</t>
  </si>
  <si>
    <t>Thomas</t>
  </si>
  <si>
    <t>463-4360</t>
  </si>
  <si>
    <t>Webster Springs (Addison)</t>
  </si>
  <si>
    <t>146 McGraw Avenue</t>
  </si>
  <si>
    <t>Webster Springs</t>
  </si>
  <si>
    <t>wcda@websterwv.com</t>
  </si>
  <si>
    <t>847-5411</t>
  </si>
  <si>
    <t>Weirton Board of Parks Commission</t>
  </si>
  <si>
    <t>200 Municipal Plaza</t>
  </si>
  <si>
    <t>Weirton</t>
  </si>
  <si>
    <t>Weigel</t>
  </si>
  <si>
    <t>Terry</t>
  </si>
  <si>
    <t>Recreation Director</t>
  </si>
  <si>
    <t>http://www.cityofweirton.com/government/park-board/147</t>
  </si>
  <si>
    <t>trweigel@yahoo.com</t>
  </si>
  <si>
    <t>797-8523</t>
  </si>
  <si>
    <t>Wellsburg Chamber of Commerce</t>
  </si>
  <si>
    <t>P.O. Box 487</t>
  </si>
  <si>
    <t>Ferguson</t>
  </si>
  <si>
    <t>Richard</t>
  </si>
  <si>
    <t>Mapping Coordinator</t>
  </si>
  <si>
    <t>http://www.wellsburgchamber.com/</t>
  </si>
  <si>
    <t>wellsburgchamber@gmail.com</t>
  </si>
  <si>
    <t>737-3660</t>
  </si>
  <si>
    <t>Coal River Group, Inc.</t>
  </si>
  <si>
    <t>P.O. Box 363</t>
  </si>
  <si>
    <t>http://coalrivergroup.com/</t>
  </si>
  <si>
    <t>Coalrivergroup@gmail.com</t>
  </si>
  <si>
    <t>722-3055</t>
  </si>
  <si>
    <t>Upper Mon Water Association</t>
  </si>
  <si>
    <t>P.O. Box 519</t>
  </si>
  <si>
    <t>Granville</t>
  </si>
  <si>
    <t>http://www.uppermon.org/about/contact.htm</t>
  </si>
  <si>
    <t>dcsoinks@comcast.net</t>
  </si>
  <si>
    <t>599-7585</t>
  </si>
  <si>
    <t>Shepherdstown Men's Club</t>
  </si>
  <si>
    <t>P.O. Box 463</t>
  </si>
  <si>
    <t>Shepherdstown</t>
  </si>
  <si>
    <t xml:space="preserve"> https://shepherdstowncc.org/</t>
  </si>
  <si>
    <t>info@shepherdstowncc.org</t>
  </si>
  <si>
    <t>876-3323</t>
  </si>
  <si>
    <t>WV Rails to Trails Council</t>
  </si>
  <si>
    <t>35 Walnut Street</t>
  </si>
  <si>
    <t>Shinnston</t>
  </si>
  <si>
    <t>Statewide</t>
  </si>
  <si>
    <t>http://wvrailtrails.org</t>
  </si>
  <si>
    <t>info@wvrailtrails.org</t>
  </si>
  <si>
    <t>Allegheny Energy Supply</t>
  </si>
  <si>
    <t>P.O. Box 282</t>
  </si>
  <si>
    <t>http://diyoutdoors.wvu.edu/hiking/cheat-lake-trail</t>
  </si>
  <si>
    <t>cheatlaketoday@firstenergycorp.com</t>
  </si>
  <si>
    <t>594-2865</t>
  </si>
  <si>
    <t>WVU Core Arboretum - Dept. of Biology</t>
  </si>
  <si>
    <t>P.O. Box 6057</t>
  </si>
  <si>
    <t>Fowler</t>
  </si>
  <si>
    <t>Zachariah</t>
  </si>
  <si>
    <t>http://arboretum.wvu.edu</t>
  </si>
  <si>
    <t>zfowler@mail.wvu.edu</t>
  </si>
  <si>
    <t>293-0387</t>
  </si>
  <si>
    <t>Eastern Panhandle Conservation District</t>
  </si>
  <si>
    <t>151 Aikens Center, Suite 1</t>
  </si>
  <si>
    <t>Martinsburg</t>
  </si>
  <si>
    <t>epcd@wvca.us</t>
  </si>
  <si>
    <t>263-4376</t>
  </si>
  <si>
    <t>Fayette County Park</t>
  </si>
  <si>
    <t>1268 Fayette County Park Road</t>
  </si>
  <si>
    <t>Fayetteville</t>
  </si>
  <si>
    <t>https://www.facebook.com/FayetteCountyPark/</t>
  </si>
  <si>
    <t>fayettecountypark@wv.gov</t>
  </si>
  <si>
    <t>574-1111</t>
  </si>
  <si>
    <t>Lincoln Primary Care Center</t>
  </si>
  <si>
    <t>7400 Lynn Avenue</t>
  </si>
  <si>
    <t>Hamlin</t>
  </si>
  <si>
    <t>Lincoln</t>
  </si>
  <si>
    <t>http://www.lincolnprimarycare.com/</t>
  </si>
  <si>
    <t>824-5806</t>
  </si>
  <si>
    <t>Lubeck Volunteer Fire Department</t>
  </si>
  <si>
    <t>1340 Harris Highway</t>
  </si>
  <si>
    <t>lubeckvfd1@yahoo.com</t>
  </si>
  <si>
    <t>422-4993</t>
  </si>
  <si>
    <t>WV Department of Education</t>
  </si>
  <si>
    <t>Building 6, Room 358</t>
  </si>
  <si>
    <t>1900 Kanawha Boulevard, East</t>
  </si>
  <si>
    <t>http://wvde.state.wv.us/</t>
  </si>
  <si>
    <t>information@wvde.state.wv.us</t>
  </si>
  <si>
    <t>West Milford, Town of</t>
  </si>
  <si>
    <t>P.O. Box 120</t>
  </si>
  <si>
    <t>West Milford</t>
  </si>
  <si>
    <t>townofwestmilford@yahoo.com</t>
  </si>
  <si>
    <t>745-3131</t>
  </si>
  <si>
    <t>Glenwood Recreational Park</t>
  </si>
  <si>
    <t>1823 Glenwood Park Road</t>
  </si>
  <si>
    <t>Pruett</t>
  </si>
  <si>
    <t>Greg</t>
  </si>
  <si>
    <t>http://glenwoodparkwv.com/</t>
  </si>
  <si>
    <t>425-1681</t>
  </si>
  <si>
    <t>Beech Fork State Park</t>
  </si>
  <si>
    <t>5601 Long Branch Road</t>
  </si>
  <si>
    <t>Barboursville</t>
  </si>
  <si>
    <t>Price</t>
  </si>
  <si>
    <t>Dillard</t>
  </si>
  <si>
    <t>https://wvstateparks.com/park/beech-fork-state-park/</t>
  </si>
  <si>
    <t>beechforksp@wv.gov</t>
  </si>
  <si>
    <t>Dillard.J.Price@wv.gov</t>
  </si>
  <si>
    <t>528-5794</t>
  </si>
  <si>
    <t>Tyler County Development Authority</t>
  </si>
  <si>
    <t>P.O. Box 58</t>
  </si>
  <si>
    <t>Sistersville</t>
  </si>
  <si>
    <t>Tyler</t>
  </si>
  <si>
    <t>http://www.tylercountywv.org/</t>
  </si>
  <si>
    <t>ericpeters.tcda@frontier.com</t>
  </si>
  <si>
    <t>652-1760</t>
  </si>
  <si>
    <t>Harrison County Parks and Recreation Commission</t>
  </si>
  <si>
    <t>43 Recreation Drive</t>
  </si>
  <si>
    <t>Clarksburg</t>
  </si>
  <si>
    <t>Courtney</t>
  </si>
  <si>
    <t>Renee</t>
  </si>
  <si>
    <t>Administrative Assistant</t>
  </si>
  <si>
    <t>http://www.hcparks.org/index.aspx</t>
  </si>
  <si>
    <t>rcourtney@harrisoncountywv.com</t>
  </si>
  <si>
    <t>423-7800</t>
  </si>
  <si>
    <t>Wood County Master Gardeners Association</t>
  </si>
  <si>
    <t>1 Court Square, Suite 401</t>
  </si>
  <si>
    <t>https://www.facebook.com/wood.county.mg/</t>
  </si>
  <si>
    <t>424-1960</t>
  </si>
  <si>
    <t>Mineral County Parks and Recreation Committee</t>
  </si>
  <si>
    <t>150 Armstrong Street</t>
  </si>
  <si>
    <t>http://www.mineralcountywv.com/parksandrecreation/index.asp</t>
  </si>
  <si>
    <t>parksandrecreation@mineralcountywv.com</t>
  </si>
  <si>
    <t>788-5732</t>
  </si>
  <si>
    <t>Tucker County Trails</t>
  </si>
  <si>
    <t>P.O. Box 543</t>
  </si>
  <si>
    <t>http://www.tuckercountytrails.org/</t>
  </si>
  <si>
    <t>tuckercountytrails@yahoo.com</t>
  </si>
  <si>
    <t>Little Kanawha Resource Conservation and Development Authority</t>
  </si>
  <si>
    <t>RR 2, Box 56</t>
  </si>
  <si>
    <t>http://lkrcd.com/</t>
  </si>
  <si>
    <t>info@lkrcd.com</t>
  </si>
  <si>
    <t>679-3639</t>
  </si>
  <si>
    <t>Rich Mountain Battlefield Foundation</t>
  </si>
  <si>
    <t>P.O. Box 227</t>
  </si>
  <si>
    <t>Beverly</t>
  </si>
  <si>
    <t>http://www.richmountain.org/</t>
  </si>
  <si>
    <t>info@richmountain.org</t>
  </si>
  <si>
    <t>637-7424</t>
  </si>
  <si>
    <t>Elk Conservation District</t>
  </si>
  <si>
    <t>801 State Street</t>
  </si>
  <si>
    <t>Gassaway</t>
  </si>
  <si>
    <t>ecd@wvca.us</t>
  </si>
  <si>
    <t>Tri State Area Council, Inc. Boy Scouts of America</t>
  </si>
  <si>
    <t>1037 Sixth Avenue</t>
  </si>
  <si>
    <t>jr.spencer@scouting.org</t>
  </si>
  <si>
    <t>523-3408</t>
  </si>
  <si>
    <t>Appalachian Trail Conference - Mid Atlantic Region</t>
  </si>
  <si>
    <t>4 East 1st Street</t>
  </si>
  <si>
    <t>Boiling Springs</t>
  </si>
  <si>
    <t>http://www.appalachiantrail.org/</t>
  </si>
  <si>
    <t>atc-maro@appalachiantrail.org</t>
  </si>
  <si>
    <t>258-5771</t>
  </si>
  <si>
    <t>Clarksburg Board of Park Commissioners</t>
  </si>
  <si>
    <t>222 West Main Street</t>
  </si>
  <si>
    <t>Cooper</t>
  </si>
  <si>
    <t>http://www.cityparksofclarksburg.com/</t>
  </si>
  <si>
    <t>jcooper@cityofclarksburgwv.com</t>
  </si>
  <si>
    <t>624-1655</t>
  </si>
  <si>
    <t>North Bend State Park</t>
  </si>
  <si>
    <t>202 North Bend State Park Road</t>
  </si>
  <si>
    <t>Cairo</t>
  </si>
  <si>
    <t>Richie</t>
  </si>
  <si>
    <t>Jones</t>
  </si>
  <si>
    <t>https://wvstateparks.com/park/north-bend-state-park/</t>
  </si>
  <si>
    <t>northbendsp@wv.gov</t>
  </si>
  <si>
    <t>Steve.R.Jones@wv.gov</t>
  </si>
  <si>
    <t>643-2931</t>
  </si>
  <si>
    <t>WV State Rail Authority</t>
  </si>
  <si>
    <t>120 Water Plant Road</t>
  </si>
  <si>
    <t>http://www.transportation.wv.gov/rail/Pages/default.aspx</t>
  </si>
  <si>
    <t>cindy.k.butler@wv.gov</t>
  </si>
  <si>
    <t>Coal Heritage Highway Authority</t>
  </si>
  <si>
    <t>P.O. Box 5176</t>
  </si>
  <si>
    <t>http://coalheritage.org/</t>
  </si>
  <si>
    <t>info@coalheritage.org</t>
  </si>
  <si>
    <t>Homestead Elementary School</t>
  </si>
  <si>
    <t>P.O. Box 158</t>
  </si>
  <si>
    <t>Dailey</t>
  </si>
  <si>
    <t>338-4903</t>
  </si>
  <si>
    <t>Bluefield Parks and Recreation</t>
  </si>
  <si>
    <t>P.O. Box 4100</t>
  </si>
  <si>
    <t>Bluefield</t>
  </si>
  <si>
    <t>Ridlehuber</t>
  </si>
  <si>
    <t>Charles</t>
  </si>
  <si>
    <t>http://www.cityofbluefield.com/</t>
  </si>
  <si>
    <t>charles.ridlehuber@cityofbluefield.com</t>
  </si>
  <si>
    <t>324-2995</t>
  </si>
  <si>
    <t>Bridgeport Parks and Recreation</t>
  </si>
  <si>
    <t>164 West Main Street</t>
  </si>
  <si>
    <t>Bridgeport</t>
  </si>
  <si>
    <t>Burton</t>
  </si>
  <si>
    <t>Don</t>
  </si>
  <si>
    <t>http://www.bridgeportwv.com/parksandrec/parksandrec.cfm</t>
  </si>
  <si>
    <t>donburton@bridgeportwv.com</t>
  </si>
  <si>
    <t>842-8240</t>
  </si>
  <si>
    <t>The Nature Conservancy of West Virginia</t>
  </si>
  <si>
    <t>194 Airport Road</t>
  </si>
  <si>
    <t>http://www.nature.org/ourinitiatives/regions/northamerica/unitedstates/westvirginia/contact/index.htm</t>
  </si>
  <si>
    <t>wvsocial@tnc.org</t>
  </si>
  <si>
    <t>637-0160</t>
  </si>
  <si>
    <t>Boone County Parks and Recreation</t>
  </si>
  <si>
    <t>190 Court Street</t>
  </si>
  <si>
    <t>Madison</t>
  </si>
  <si>
    <t>Boone</t>
  </si>
  <si>
    <t>http://www.boonecountywv.org/recreation.php</t>
  </si>
  <si>
    <t>boonecountyparks@wirefire.com</t>
  </si>
  <si>
    <t>369-6125</t>
  </si>
  <si>
    <t>Board of Park and Recreation Commissioners</t>
  </si>
  <si>
    <t>P.O. Box 590</t>
  </si>
  <si>
    <t>http://www.boparc.org/</t>
  </si>
  <si>
    <t>mburch@boparc.org</t>
  </si>
  <si>
    <t>info@boparc.org</t>
  </si>
  <si>
    <t>296-8356</t>
  </si>
  <si>
    <t>Jackson County Commission</t>
  </si>
  <si>
    <t>P.O. Box 800</t>
  </si>
  <si>
    <t>Ripley</t>
  </si>
  <si>
    <t>Casto</t>
  </si>
  <si>
    <t>Wendy</t>
  </si>
  <si>
    <t>http://www.jacksoncounty.wv.gov/countygovernmentagencies/Pages/countycommission.aspx</t>
  </si>
  <si>
    <t>Wendy.M.Casto@wv.gov</t>
  </si>
  <si>
    <t>373-2220</t>
  </si>
  <si>
    <t>Highlands Trail Foundation</t>
  </si>
  <si>
    <t>P.O. Box 2862</t>
  </si>
  <si>
    <t>http://www.highlandstrail.org/</t>
  </si>
  <si>
    <t>info@highlandstrail.org</t>
  </si>
  <si>
    <t>Follansbee, City of</t>
  </si>
  <si>
    <t>P.O. Box 606</t>
  </si>
  <si>
    <t>Follansbee</t>
  </si>
  <si>
    <t>527-1330</t>
  </si>
  <si>
    <t>Allegheny Highlands Rail-Trail</t>
  </si>
  <si>
    <t>318 Harpertown Road</t>
  </si>
  <si>
    <t>www.highlandstrail.org</t>
  </si>
  <si>
    <t>636-4519</t>
  </si>
  <si>
    <t>West Virginia Scenic Trails Association</t>
  </si>
  <si>
    <t>http://www.wvscenictrails.org/</t>
  </si>
  <si>
    <t>466-2724</t>
  </si>
  <si>
    <t>Martinsburg-Berkeley County Parks and Recreation Board</t>
  </si>
  <si>
    <t>273 Woodbury Avenue</t>
  </si>
  <si>
    <t>http://www.mbcparks-rec.org/</t>
  </si>
  <si>
    <t>info@mbcparks-rec.org</t>
  </si>
  <si>
    <t>264-4842</t>
  </si>
  <si>
    <t>Charles Town, City of</t>
  </si>
  <si>
    <t>P.O. Box 14</t>
  </si>
  <si>
    <t>Charles Town</t>
  </si>
  <si>
    <t>http://www.charlestownwv.us/index.asp?Type=B_BASIC&amp;SEC={E10C1588-73D7-4A25-A63A-4253C34DA451}</t>
  </si>
  <si>
    <t>charlestownparks.rec@gmail.com</t>
  </si>
  <si>
    <t>820-2735</t>
  </si>
  <si>
    <t>Moorefield, Town of</t>
  </si>
  <si>
    <t>townofmfld@hardynet.com</t>
  </si>
  <si>
    <t>530-6142</t>
  </si>
  <si>
    <t>Grant County Commission</t>
  </si>
  <si>
    <t>5 Highland Avenue</t>
  </si>
  <si>
    <t xml:space="preserve"> http://www.grantcountywv.org/agencies/parks-recreation.php</t>
  </si>
  <si>
    <t>parks-rec@grantcountywv.org</t>
  </si>
  <si>
    <t>257-4422</t>
  </si>
  <si>
    <t>Marshall County Commission</t>
  </si>
  <si>
    <t>P.O. Drawer B</t>
  </si>
  <si>
    <t>http://www.marshallcountywv.org/commission.asp</t>
  </si>
  <si>
    <t>bfrohnapfel@marshallcountywv.org</t>
  </si>
  <si>
    <t>845-0482</t>
  </si>
  <si>
    <t>Oglebay Resort</t>
  </si>
  <si>
    <t>465 Lodge Drive</t>
  </si>
  <si>
    <t xml:space="preserve"> Hager</t>
  </si>
  <si>
    <t>Activities Director</t>
  </si>
  <si>
    <t>http://www.oglebay-resort.com/</t>
  </si>
  <si>
    <t>thager@oglebay.com</t>
  </si>
  <si>
    <t>243-4000</t>
  </si>
  <si>
    <t>Cell Phone: 304-280-1834</t>
  </si>
  <si>
    <t>American Discovery Trail Society</t>
  </si>
  <si>
    <t>P.O. Box 20155</t>
  </si>
  <si>
    <t>Washington</t>
  </si>
  <si>
    <t>DC</t>
  </si>
  <si>
    <t>Weekley</t>
  </si>
  <si>
    <t>Sharon &amp; Paul</t>
  </si>
  <si>
    <t>WV Coordinators</t>
  </si>
  <si>
    <t>http://www.discoverytrail.org/</t>
  </si>
  <si>
    <t>walkacross2@yahoo.com</t>
  </si>
  <si>
    <t>info@discoverytrail.org</t>
  </si>
  <si>
    <t>663-2387</t>
  </si>
  <si>
    <t>WV Coordinators: Sharon Weekley, (304) 873-2489, West Union, WV 26456, walkacross2@yahoo.com</t>
  </si>
  <si>
    <t>Big Bear Lake Camplands</t>
  </si>
  <si>
    <t>450 Big Bear Lake Road</t>
  </si>
  <si>
    <t>Schooley</t>
  </si>
  <si>
    <t>Mark</t>
  </si>
  <si>
    <t>info@bigbearwv.com</t>
  </si>
  <si>
    <t>Bentfattire@aol.com</t>
  </si>
  <si>
    <t>379-4382</t>
  </si>
  <si>
    <t>Hardy County Parks and Recreation</t>
  </si>
  <si>
    <t>204 Washington Street</t>
  </si>
  <si>
    <t>http://www.hardycounty.com/hardy-county-commission</t>
  </si>
  <si>
    <t>hardycoparks@hotmail.com</t>
  </si>
  <si>
    <t>530-0244</t>
  </si>
  <si>
    <t>Calvin Price State Forest</t>
  </si>
  <si>
    <t>https://wvstateparks.com/park/calvin-price-state-forest/</t>
  </si>
  <si>
    <t>Charles Town Parks &amp; Recreation Commission</t>
  </si>
  <si>
    <t>P.O. Box 13</t>
  </si>
  <si>
    <t>http://www.charlestownwv.us/index.asp?Type=B_BASIC&amp;SEC=%7BE10C1588-73D7-4A25-A63A-4253C34DA451%7D</t>
  </si>
  <si>
    <t>725-8313</t>
  </si>
  <si>
    <t>Welton Park</t>
  </si>
  <si>
    <t>126 South Main Street</t>
  </si>
  <si>
    <t>http://www.gowv.com/attractionsgrantcountyparks.htm</t>
  </si>
  <si>
    <t>gowv@gowv.com</t>
  </si>
  <si>
    <t>257-2722</t>
  </si>
  <si>
    <t>West Fork Rail Trail</t>
  </si>
  <si>
    <t>Greenbrier Ranger Station</t>
  </si>
  <si>
    <t>Bartow</t>
  </si>
  <si>
    <t>http://www.wvcommerce.org/App_Media/Assets/publications/travelrec/WVRailTrailBrochure.pdf</t>
  </si>
  <si>
    <t>456-3335</t>
  </si>
  <si>
    <t>Potomac Valley Audubon Society</t>
  </si>
  <si>
    <t>P.O. Box 578</t>
  </si>
  <si>
    <t>http://www.potomacaudubon.org</t>
  </si>
  <si>
    <t>admin@potomacaudubon.org</t>
  </si>
  <si>
    <t>katelyn@potomacaudubon.org</t>
  </si>
  <si>
    <t>252-1387</t>
  </si>
  <si>
    <t>Friends of the Cheat</t>
  </si>
  <si>
    <t>119 S. Price Street</t>
  </si>
  <si>
    <t>Suite 206</t>
  </si>
  <si>
    <t>Kingwood</t>
  </si>
  <si>
    <t>http://www.cheatriverwatertrail.org/</t>
  </si>
  <si>
    <t>foc@cheat.org</t>
  </si>
  <si>
    <t>329-3621</t>
  </si>
  <si>
    <t>Tuscarora Trail</t>
  </si>
  <si>
    <t>127 Fairfax Street</t>
  </si>
  <si>
    <t>http://www.berkeleysprings.com/Tuscarora.pdf</t>
  </si>
  <si>
    <t>ttpatches@patc.net</t>
  </si>
  <si>
    <t>447-8797</t>
  </si>
  <si>
    <t>Jefferson County Parks &amp; Recreation</t>
  </si>
  <si>
    <t>235 Sam Michael's Lane</t>
  </si>
  <si>
    <t>Shenandoah Junction</t>
  </si>
  <si>
    <t xml:space="preserve"> Tim</t>
  </si>
  <si>
    <t xml:space="preserve"> Lykins</t>
  </si>
  <si>
    <t xml:space="preserve"> Park Manager</t>
  </si>
  <si>
    <t>http://www.jeffersoncountywv.org/county-government/county-agencies/parks-recreation</t>
  </si>
  <si>
    <t>tlykins@jcprc.org</t>
  </si>
  <si>
    <t>jmyers@jcprc.org</t>
  </si>
  <si>
    <t>728-3207</t>
  </si>
  <si>
    <t>Greenbrier River Trail State Park</t>
  </si>
  <si>
    <t>HC 82, Box 252</t>
  </si>
  <si>
    <t>https://wvstateparks.com/park/greenbrier-river-trail/</t>
  </si>
  <si>
    <t>greenbrierrivertrail@wv.gov</t>
  </si>
  <si>
    <t>North Bend Rail Trail State Park</t>
  </si>
  <si>
    <t>RR 1, Box 221</t>
  </si>
  <si>
    <t>Elliott</t>
  </si>
  <si>
    <t>https://wvstateparks.com/park/north-bend-rail-trail/</t>
  </si>
  <si>
    <t>northbendrailtrail@wv.gov</t>
  </si>
  <si>
    <t>Paul.M.Elliott@wv.gov</t>
  </si>
  <si>
    <t>Mason Dixon Historical Park</t>
  </si>
  <si>
    <t>79 Buckeye Road</t>
  </si>
  <si>
    <t>Core</t>
  </si>
  <si>
    <t>Paugh</t>
  </si>
  <si>
    <t>http://www.masondixonhistoricalpark.com</t>
  </si>
  <si>
    <t>mike@moncpc.org</t>
  </si>
  <si>
    <t>413-0291</t>
  </si>
  <si>
    <t>Heart of the Highlands Trail System</t>
  </si>
  <si>
    <t>P.O. Box 274</t>
  </si>
  <si>
    <t>Dzaack</t>
  </si>
  <si>
    <t>Julie</t>
  </si>
  <si>
    <t>Project Administrator</t>
  </si>
  <si>
    <t>http://www.heartofthehighlandstrail.org/</t>
  </si>
  <si>
    <t>info@heartofthehighlandstrail.org</t>
  </si>
  <si>
    <t>Eastern Panhandle TrailBlazers</t>
  </si>
  <si>
    <t>413 South Raleigh Street</t>
  </si>
  <si>
    <t>Yearout</t>
  </si>
  <si>
    <t>Bill</t>
  </si>
  <si>
    <t>https://www.facebook.com/TrailsPaths4HealthProsperity/</t>
  </si>
  <si>
    <t>wfyearout@gmail.com</t>
  </si>
  <si>
    <t>Monongalia County Commission</t>
  </si>
  <si>
    <t xml:space="preserve"> 243 High Street, Room 202</t>
  </si>
  <si>
    <t>GIS Coordinator</t>
  </si>
  <si>
    <t>http://www.co.monongalia.wv.us/cpp.html</t>
  </si>
  <si>
    <t>Little Canaan Wildlife Management Area</t>
  </si>
  <si>
    <t>P.O. Box 99</t>
  </si>
  <si>
    <t>Farmington</t>
  </si>
  <si>
    <t>http://www.wvdnr.gov/Hunting/D1WMAareas.shtm</t>
  </si>
  <si>
    <t>brian@canaanvalley.org</t>
  </si>
  <si>
    <t>825-6787</t>
  </si>
  <si>
    <t>WV State Wildlife Center</t>
  </si>
  <si>
    <t>P.O. Box 38</t>
  </si>
  <si>
    <t>French Creek</t>
  </si>
  <si>
    <t>Thorn</t>
  </si>
  <si>
    <t>Gene</t>
  </si>
  <si>
    <t>http://www.wvdnr.gov/Wildlife/WildlifeCenter.shtm</t>
  </si>
  <si>
    <t>924-6211</t>
  </si>
  <si>
    <t>Pleasant County Middle School</t>
  </si>
  <si>
    <t>510 Riverview Drive</t>
  </si>
  <si>
    <t>Pleasant</t>
  </si>
  <si>
    <t>Barnhart</t>
  </si>
  <si>
    <t>Lori</t>
  </si>
  <si>
    <t>Principal</t>
  </si>
  <si>
    <t>wahickma@k12.wv.us</t>
  </si>
  <si>
    <t>299-5275</t>
  </si>
  <si>
    <t>Belmont Recreation Area</t>
  </si>
  <si>
    <t xml:space="preserve"> RR 2</t>
  </si>
  <si>
    <t>Farnsworth</t>
  </si>
  <si>
    <t>Alan</t>
  </si>
  <si>
    <t>Belmont@henrico.us</t>
  </si>
  <si>
    <t>684-7525</t>
  </si>
  <si>
    <t>George Washington and Jefferson National Forest - Lee Ranger District</t>
  </si>
  <si>
    <t>95 Railroad Avenue</t>
  </si>
  <si>
    <t>Edinburg</t>
  </si>
  <si>
    <t>Shenandoah</t>
  </si>
  <si>
    <t>Donahue</t>
  </si>
  <si>
    <t>Katie</t>
  </si>
  <si>
    <t>District Ranger</t>
  </si>
  <si>
    <t>http://www.fs.usda.gov/recarea/gwj/null/recarea/?recid=77721&amp;actid=31</t>
  </si>
  <si>
    <t>984-4101</t>
  </si>
  <si>
    <t>North Bend Rails to Trails Foundation</t>
  </si>
  <si>
    <t>P.O. Box 206</t>
  </si>
  <si>
    <t>northbendrailtrail.org</t>
  </si>
  <si>
    <t>info@northbendrailtrail.org</t>
  </si>
  <si>
    <t>628-3777</t>
  </si>
  <si>
    <t>J. Beaver Dam Wildlife Management Area</t>
  </si>
  <si>
    <t>http://www.wvdnr.gov/hunting/NFWMAareas.shtm</t>
  </si>
  <si>
    <t>Fox Forest Wildlife Management Area</t>
  </si>
  <si>
    <t>http://www.wvdnr.gov/Hunting/D3WMAareas.shtm</t>
  </si>
  <si>
    <t>Neola Wildlife Management Area</t>
  </si>
  <si>
    <t>2006 Robert C. Byrd Drive</t>
  </si>
  <si>
    <t>256-6947</t>
  </si>
  <si>
    <t>George Washington &amp; Jefferson National Forest</t>
  </si>
  <si>
    <t>401 Oakwood Drive</t>
  </si>
  <si>
    <t>Harrisonburg</t>
  </si>
  <si>
    <t>http://www.fs.usda.gov/main/gwj/landmanagement/gis</t>
  </si>
  <si>
    <t>432-0187</t>
  </si>
  <si>
    <t>WV Division of Natural Resources</t>
  </si>
  <si>
    <t>324 4th Avenue</t>
  </si>
  <si>
    <t>District Administrator</t>
  </si>
  <si>
    <t>Wildlife@wvdnr.gov</t>
  </si>
  <si>
    <t>558-2764</t>
  </si>
  <si>
    <t>Martinsburg, City of</t>
  </si>
  <si>
    <t>232 North Queen Street</t>
  </si>
  <si>
    <t>Matt</t>
  </si>
  <si>
    <t>Mullenax</t>
  </si>
  <si>
    <t>http://www.cityofmartinsburg.org/index.php?mode=section&amp;article_id=1774</t>
  </si>
  <si>
    <t>gkaros@live.com</t>
  </si>
  <si>
    <t>264-2131</t>
  </si>
  <si>
    <t>Little Moe's Trolls</t>
  </si>
  <si>
    <t>306 N Walnut Street</t>
  </si>
  <si>
    <t>Kelley</t>
  </si>
  <si>
    <t>Thad</t>
  </si>
  <si>
    <t>Store Owner</t>
  </si>
  <si>
    <t>sportsnspokes@frontier.com</t>
  </si>
  <si>
    <t>457-6090</t>
  </si>
  <si>
    <t>Ridenour Lake</t>
  </si>
  <si>
    <t>Blake Creek Road</t>
  </si>
  <si>
    <t>http://www.wvdnr.gov/fishing/public_access.asp?county=Kanawha&amp;type=Lakes&amp;point=I83</t>
  </si>
  <si>
    <t>Hurricane, City of</t>
  </si>
  <si>
    <t>3255 Teays Valley Road</t>
  </si>
  <si>
    <t>http://hurricanewv.com/recreation/city-park/</t>
  </si>
  <si>
    <t>info@hurricanewv.com</t>
  </si>
  <si>
    <t>562-5896</t>
  </si>
  <si>
    <t>Hurricane High School</t>
  </si>
  <si>
    <t>3350 Teays Valley Road</t>
  </si>
  <si>
    <t>http://www.edline.net/pages/Hurricane_High_School</t>
  </si>
  <si>
    <t>jillbegayhoney@hotmail.com</t>
  </si>
  <si>
    <t>562-5460</t>
  </si>
  <si>
    <t>Winfield High School</t>
  </si>
  <si>
    <t>3022 Winfield Road</t>
  </si>
  <si>
    <t>http://www.edline.net/pages/Winfield_High_School</t>
  </si>
  <si>
    <t>ecrouch@access.k12.wv.us</t>
  </si>
  <si>
    <t>586-3279</t>
  </si>
  <si>
    <t>Poca High School</t>
  </si>
  <si>
    <t>State Route 62</t>
  </si>
  <si>
    <t>PO Box 5 B</t>
  </si>
  <si>
    <t>Poca</t>
  </si>
  <si>
    <t>http://www.edline.net/pages/Poca_High_School</t>
  </si>
  <si>
    <t>755-5001</t>
  </si>
  <si>
    <t>George Washington Middle School</t>
  </si>
  <si>
    <t>P.O. Box 660</t>
  </si>
  <si>
    <t>Eleanor</t>
  </si>
  <si>
    <t>http://www.edline.net/pages/George_Washington_Middle_Schoo</t>
  </si>
  <si>
    <t>586-3037</t>
  </si>
  <si>
    <t>Buffalo High School</t>
  </si>
  <si>
    <t>3317 Buffalo Road</t>
  </si>
  <si>
    <t>Buffalo</t>
  </si>
  <si>
    <t>http://www.edline.net/pages/Buffalo_High_School</t>
  </si>
  <si>
    <t>937-2661</t>
  </si>
  <si>
    <t>Kennedy Outdoor Recreation Center</t>
  </si>
  <si>
    <t>5800 Ohio River Road</t>
  </si>
  <si>
    <t>522-0616</t>
  </si>
  <si>
    <t>White Grass</t>
  </si>
  <si>
    <t>643 Weiss Knob Ski Road</t>
  </si>
  <si>
    <t>Chase</t>
  </si>
  <si>
    <t>Chip</t>
  </si>
  <si>
    <t>http://www.whitegrass.com/index.html</t>
  </si>
  <si>
    <t>chip@whitegrass.com</t>
  </si>
  <si>
    <t>866-4114</t>
  </si>
  <si>
    <t>Carpendale, Town of</t>
  </si>
  <si>
    <t>P.O. Box 7</t>
  </si>
  <si>
    <t>Carpendale</t>
  </si>
  <si>
    <t>Armentrout</t>
  </si>
  <si>
    <t>Butch</t>
  </si>
  <si>
    <t>Mayor</t>
  </si>
  <si>
    <t>http://www.local.wv.gov/Carpendale/Pages/about.aspx</t>
  </si>
  <si>
    <t>carp.7@atlanticbbn.net</t>
  </si>
  <si>
    <t>738-1612</t>
  </si>
  <si>
    <t>Huntington, City of</t>
  </si>
  <si>
    <t>800 Fifth Avenue</t>
  </si>
  <si>
    <t>http://www.cityofhuntington.com/</t>
  </si>
  <si>
    <t>696-5540</t>
  </si>
  <si>
    <t>Harrison County Planning Commission</t>
  </si>
  <si>
    <t>301 W Main Street</t>
  </si>
  <si>
    <t>Shaffer</t>
  </si>
  <si>
    <t>Charlotte</t>
  </si>
  <si>
    <t>http://www.harrisoncountywv.com/default.aspx</t>
  </si>
  <si>
    <t>cshaffer@harrisoncountywv.com</t>
  </si>
  <si>
    <t>624-8690</t>
  </si>
  <si>
    <t>Potomac Appalachian Trail Club</t>
  </si>
  <si>
    <t>118 Park Street, SE</t>
  </si>
  <si>
    <t>Brunton</t>
  </si>
  <si>
    <t>Chris</t>
  </si>
  <si>
    <t>http://www.patc.net/PATC/Home/PATC/Home.aspx</t>
  </si>
  <si>
    <t>Hforrest@patc.net</t>
  </si>
  <si>
    <t>967-2226</t>
  </si>
  <si>
    <t>Village of Barboursville</t>
  </si>
  <si>
    <t>P.O. Box 266</t>
  </si>
  <si>
    <t>http://www.barboursville.org/park.php</t>
  </si>
  <si>
    <t>736-8994</t>
  </si>
  <si>
    <t>Charleston Public Works</t>
  </si>
  <si>
    <t>1100 Pensylvania Avenue</t>
  </si>
  <si>
    <t>http://www.cityofcharleston.org/government/city-departments/public-works</t>
  </si>
  <si>
    <t>348-6850</t>
  </si>
  <si>
    <t>Maryland Department of Natural Resources</t>
  </si>
  <si>
    <t>580 Taylor Avenue</t>
  </si>
  <si>
    <t>Tawes State Office Building</t>
  </si>
  <si>
    <t>Annapolis</t>
  </si>
  <si>
    <t>Maryland</t>
  </si>
  <si>
    <t>Anne Arundel</t>
  </si>
  <si>
    <t>http://dnr2.maryland.gov/publiclands/Pages/western/wmrt.aspx</t>
  </si>
  <si>
    <t>customerservice.dnr@maryland.gov</t>
  </si>
  <si>
    <t>260-8367</t>
  </si>
  <si>
    <t>Western Maryland Rail Trail, c/o Fort Frederick State Park</t>
  </si>
  <si>
    <t>11100 Fort Frederick Road</t>
  </si>
  <si>
    <t>Big Pool</t>
  </si>
  <si>
    <t>http://www.westernmarylandrailtrail.org/WMRT/</t>
  </si>
  <si>
    <t>fortfrederick.statepark@maryland.gov</t>
  </si>
  <si>
    <t>842-2155</t>
  </si>
  <si>
    <t>Friends of Deckers Creek</t>
  </si>
  <si>
    <t>1451 Earl Core Road, Suite 4</t>
  </si>
  <si>
    <t>Gilbert</t>
  </si>
  <si>
    <t>Doug</t>
  </si>
  <si>
    <t>Education Coordinator</t>
  </si>
  <si>
    <t>http://www.deckerscreek.org/</t>
  </si>
  <si>
    <t>info@deckerscreek.org</t>
  </si>
  <si>
    <t>292-3970</t>
  </si>
  <si>
    <t>Greenbrier Resort</t>
  </si>
  <si>
    <t>300 West Main Street</t>
  </si>
  <si>
    <t>White Sulphur Springs</t>
  </si>
  <si>
    <t>Beverage</t>
  </si>
  <si>
    <t>Joshua</t>
  </si>
  <si>
    <t>the_greenbrier@greenbrier.com</t>
  </si>
  <si>
    <t>536-1110</t>
  </si>
  <si>
    <t>extension 7179</t>
  </si>
  <si>
    <t>Ronceverte, City of</t>
  </si>
  <si>
    <t>200 West Main Street</t>
  </si>
  <si>
    <t>P.O. Box 417</t>
  </si>
  <si>
    <t>Ronceverte</t>
  </si>
  <si>
    <t>Mohler</t>
  </si>
  <si>
    <t>Reba</t>
  </si>
  <si>
    <t>City Administrator</t>
  </si>
  <si>
    <t>647-5455</t>
  </si>
  <si>
    <t>Meadow River Watershed Association</t>
  </si>
  <si>
    <t>P.O. Box 43</t>
  </si>
  <si>
    <t>Rupert</t>
  </si>
  <si>
    <t>Kellerman</t>
  </si>
  <si>
    <t>Fred</t>
  </si>
  <si>
    <t>https://www.facebook.com/pg/Meadow-River-Watershed-Association-147658845291070/about/?ref=page_internal</t>
  </si>
  <si>
    <t>info@meadowriver.org</t>
  </si>
  <si>
    <t>392-2095</t>
  </si>
  <si>
    <t>George Washington &amp; Jefferson National Forest Eastern Divide Ranger District</t>
  </si>
  <si>
    <t>110 Southpark Drive</t>
  </si>
  <si>
    <t>Blacksburg</t>
  </si>
  <si>
    <t>Montgomery</t>
  </si>
  <si>
    <t>Mills</t>
  </si>
  <si>
    <t>Sheryl</t>
  </si>
  <si>
    <t>Recreation Manager</t>
  </si>
  <si>
    <t>sherylmills@fs.fed.us</t>
  </si>
  <si>
    <t>slyles@fs.fed.us</t>
  </si>
  <si>
    <t>552-4641</t>
  </si>
  <si>
    <t>Greenbrier River Watershed Association</t>
  </si>
  <si>
    <t>P.O. Box 1419</t>
  </si>
  <si>
    <t>McCarty</t>
  </si>
  <si>
    <t>Leslee</t>
  </si>
  <si>
    <t>info@greenbrier.org</t>
  </si>
  <si>
    <t>647-4792</t>
  </si>
  <si>
    <t xml:space="preserve">Rainelle, Town of </t>
  </si>
  <si>
    <t>201 Kanawha Avenue</t>
  </si>
  <si>
    <t>Rainelle</t>
  </si>
  <si>
    <t>http://www.rainelle-wv.com/recreation/</t>
  </si>
  <si>
    <t>info@rainellewv.com</t>
  </si>
  <si>
    <t>438-7191</t>
  </si>
  <si>
    <t>Pinch Elementary School</t>
  </si>
  <si>
    <t>300 South Pinch Road</t>
  </si>
  <si>
    <t>Elkview</t>
  </si>
  <si>
    <t>http://pinch.kana.k12.wv.us/</t>
  </si>
  <si>
    <t>348-1942</t>
  </si>
  <si>
    <t>Eleanor, Town of</t>
  </si>
  <si>
    <t>401 Roosevelt Boulevard</t>
  </si>
  <si>
    <t>eleanorwv.com</t>
  </si>
  <si>
    <t>eleanortown@frontier.com</t>
  </si>
  <si>
    <t>586-2319</t>
  </si>
  <si>
    <t>Haulin' in the Hollar</t>
  </si>
  <si>
    <t>1931 Bills Creek Road</t>
  </si>
  <si>
    <t>Yarborough</t>
  </si>
  <si>
    <t>Race Coordinator</t>
  </si>
  <si>
    <t>http://haulinintheholler.wix.com/haulinintheholler</t>
  </si>
  <si>
    <t xml:space="preserve">redstorm1969@gmail.com_x000D__x000D_
 redstorm1969@gmail.com_x000D__x000D_
 redstorm1969@gmail.com_x000D__x000D_
</t>
  </si>
  <si>
    <t>755-0906</t>
  </si>
  <si>
    <t>Wood County Parks</t>
  </si>
  <si>
    <t>1014 Volcano Road</t>
  </si>
  <si>
    <t>Cross</t>
  </si>
  <si>
    <t>Jeremy</t>
  </si>
  <si>
    <t>http://www.mountwoodpark.org/</t>
  </si>
  <si>
    <t>jcross@woodcountywv.com</t>
  </si>
  <si>
    <t>679-3611</t>
  </si>
  <si>
    <t>Wirt County Primary Center</t>
  </si>
  <si>
    <t>1000 School Street</t>
  </si>
  <si>
    <t>Rinehart</t>
  </si>
  <si>
    <t>Elaine</t>
  </si>
  <si>
    <t>Wirt County Schools Nurse</t>
  </si>
  <si>
    <t>275-0361</t>
  </si>
  <si>
    <t>Cedar Lakes Conference Center</t>
  </si>
  <si>
    <t>82 FFA Drive</t>
  </si>
  <si>
    <t>Canter</t>
  </si>
  <si>
    <t>Adam</t>
  </si>
  <si>
    <t>General Manager</t>
  </si>
  <si>
    <t>http://wvde.state.wv.us/cedarlakes/</t>
  </si>
  <si>
    <t>info@cedarlakes.com</t>
  </si>
  <si>
    <t>372-7860</t>
  </si>
  <si>
    <t>Adam's email: ccanter@k12.wv.us</t>
  </si>
  <si>
    <t>Parchment Valley Conference Center</t>
  </si>
  <si>
    <t>1715 Parchment Valley Road</t>
  </si>
  <si>
    <t>http://www.parchmentvalley.org/</t>
  </si>
  <si>
    <t>372-3675</t>
  </si>
  <si>
    <t>frank's email: miller@wvbc.org</t>
  </si>
  <si>
    <t>Friends of Mill Creek</t>
  </si>
  <si>
    <t>109 North Court Street</t>
  </si>
  <si>
    <t>http://www.millcreekwatertrail.com</t>
  </si>
  <si>
    <t>372-1637</t>
  </si>
  <si>
    <t>Arrowhead Bike Farm</t>
  </si>
  <si>
    <t>8263 Gatewood Road</t>
  </si>
  <si>
    <t>Fayeteville</t>
  </si>
  <si>
    <t>Angelona</t>
  </si>
  <si>
    <t>Owner</t>
  </si>
  <si>
    <t>https://www.facebook.com/arrowheadbikefarm</t>
  </si>
  <si>
    <t>adam@arrowheadbikefarm.com</t>
  </si>
  <si>
    <t>900-5501</t>
  </si>
  <si>
    <t>Mon River Trails Conservancy (MRTC)</t>
  </si>
  <si>
    <t>Beiling</t>
  </si>
  <si>
    <t>Ella</t>
  </si>
  <si>
    <t>www.montrails.org</t>
  </si>
  <si>
    <t>ella@montrails.org</t>
  </si>
  <si>
    <t>692-6782</t>
  </si>
  <si>
    <t>Ella's cell phone; may want phone to be Convention Bureau</t>
  </si>
  <si>
    <t>Burning Rock Outdoor Adventure Park</t>
  </si>
  <si>
    <t>171 Buring Rock Drive</t>
  </si>
  <si>
    <t>Tams</t>
  </si>
  <si>
    <t>http://burningrockwv.com/</t>
  </si>
  <si>
    <t>info@burningrockwv.com</t>
  </si>
  <si>
    <t>683-9242</t>
  </si>
  <si>
    <t>Roane-Jackson Technical Center</t>
  </si>
  <si>
    <t>9450 Spencer Road</t>
  </si>
  <si>
    <t>Leroy</t>
  </si>
  <si>
    <t>Fichter</t>
  </si>
  <si>
    <t>Forestry Department Head</t>
  </si>
  <si>
    <t>http://www.roane-jacksontechnicalcenter.com/areas/forestry.htm</t>
  </si>
  <si>
    <t>rjtcfichtner@gmail.com</t>
  </si>
  <si>
    <t>372-7335</t>
  </si>
  <si>
    <t>Fichtner doesn't use email; John King email: john.m.s.king@wv.gov</t>
  </si>
  <si>
    <t>Spencer, City of</t>
  </si>
  <si>
    <t>116 Court Street</t>
  </si>
  <si>
    <t>Roane</t>
  </si>
  <si>
    <t>Philip</t>
  </si>
  <si>
    <t>Director of Planning &amp; Development</t>
  </si>
  <si>
    <t>http://www.spencertrails.com/</t>
  </si>
  <si>
    <t>spencertrails@gmail.com</t>
  </si>
  <si>
    <t>927-1640</t>
  </si>
  <si>
    <t>cell: 304-610-0992</t>
  </si>
  <si>
    <t>Morris Creek Watershed Association</t>
  </si>
  <si>
    <t>328 Morris Drive</t>
  </si>
  <si>
    <t>King</t>
  </si>
  <si>
    <t>http://www.morriscreekwatershed.org/</t>
  </si>
  <si>
    <t>mcwa@suddenlinkmail.com</t>
  </si>
  <si>
    <t>John.M.S.King@wv.gov</t>
  </si>
  <si>
    <t>442-4581</t>
  </si>
  <si>
    <t>Cell Phone: 304-382-8666</t>
  </si>
  <si>
    <t>Great Kanawha Resource Conservation and Development Council</t>
  </si>
  <si>
    <t>Kovach</t>
  </si>
  <si>
    <t>johnfkovach@gmail.com</t>
  </si>
  <si>
    <t>588-3085</t>
  </si>
  <si>
    <t>White Sulphur Springs National Fish Hatchery</t>
  </si>
  <si>
    <t>400 East Main Street</t>
  </si>
  <si>
    <t>http://www.fws.gov/northeast/wssnfh/</t>
  </si>
  <si>
    <t>craig_bockholt@fws.gov</t>
  </si>
  <si>
    <t>536-1361</t>
  </si>
  <si>
    <t>Adventures on the Gorge</t>
  </si>
  <si>
    <t>1 Ames Heights Road</t>
  </si>
  <si>
    <t>Lansing</t>
  </si>
  <si>
    <t>https://www.adventuresonthegorge.com/</t>
  </si>
  <si>
    <t>info@onthegorge.com</t>
  </si>
  <si>
    <t>379-8738</t>
  </si>
  <si>
    <t>Fayetteville, City of</t>
  </si>
  <si>
    <t>P.O. Box 298</t>
  </si>
  <si>
    <t>http://townoffayetteville.org/index_files/Page1381.htm</t>
  </si>
  <si>
    <t>info@VisitFayettevilleWV.com</t>
  </si>
  <si>
    <t>574-3760</t>
  </si>
  <si>
    <t>Point Pleasant, City of</t>
  </si>
  <si>
    <t>1186 Charleston Road</t>
  </si>
  <si>
    <t>Derrick</t>
  </si>
  <si>
    <t>Manager</t>
  </si>
  <si>
    <t>http://www.ptpleasantwv.org/Main_Pages/Directory/City_Depts/Krodel_Park/krodel-park.htm</t>
  </si>
  <si>
    <t>cityclerk@ptpleasantwv.org</t>
  </si>
  <si>
    <t>675-1068</t>
  </si>
  <si>
    <t>Parkersburg, City of</t>
  </si>
  <si>
    <t>1 Government Square</t>
  </si>
  <si>
    <t>P.O. Box 1627</t>
  </si>
  <si>
    <t>http://parkersburgcity.com/pc/</t>
  </si>
  <si>
    <t>erin.augenstein@parkersburgwv.gov</t>
  </si>
  <si>
    <t>424-8400</t>
  </si>
  <si>
    <t>National Park Service</t>
  </si>
  <si>
    <t>1850 Dual Highway, Suite 100</t>
  </si>
  <si>
    <t>Hagerstown</t>
  </si>
  <si>
    <t>https://www.nps.gov/choh/planyourvisit/hikingandbiking.htm</t>
  </si>
  <si>
    <t>choh_information@nps.gov</t>
  </si>
  <si>
    <t>739-4200</t>
  </si>
  <si>
    <t>Elk River Water Trail Group</t>
  </si>
  <si>
    <t>www.facebook.com/ElkRiverWaterTrail/</t>
  </si>
  <si>
    <t>info@braxtonwv.org</t>
  </si>
  <si>
    <t>765-6533</t>
  </si>
  <si>
    <t>Rolling Ridge Study Retreat Community</t>
  </si>
  <si>
    <t>120 Jubilee Lane</t>
  </si>
  <si>
    <t>http://rollingridge.net/</t>
  </si>
  <si>
    <t>community.rollingridge@gmail.com</t>
  </si>
  <si>
    <t>724-1069</t>
  </si>
  <si>
    <t>West Virginia University Institute of Technology</t>
  </si>
  <si>
    <t>405 Fayette Pike</t>
  </si>
  <si>
    <t>Beutler</t>
  </si>
  <si>
    <t>Deborah</t>
  </si>
  <si>
    <t>Professor</t>
  </si>
  <si>
    <t>Deborah.Beutler@mail.wvu.edu</t>
  </si>
  <si>
    <t>442-3202</t>
  </si>
  <si>
    <t>WVU Tech moving therefore new ownership of property</t>
  </si>
  <si>
    <t>Wheeling Park Commission</t>
  </si>
  <si>
    <t>1801 National Road</t>
  </si>
  <si>
    <t>http://www.wheeling-park.com/</t>
  </si>
  <si>
    <t>280-1834</t>
  </si>
  <si>
    <t>Cheat Canyon Wildlife Management Area</t>
  </si>
  <si>
    <t>http://www.wvdnr.gov/Hunting/WMAMap.shtm</t>
  </si>
  <si>
    <t>Dents Run Wildlife Management Area</t>
  </si>
  <si>
    <t>Monongahela</t>
  </si>
  <si>
    <t>Sideling Hill Wildlife Management Area</t>
  </si>
  <si>
    <t>Snowshoe Mountain Resort</t>
  </si>
  <si>
    <t>10 Snowshoe Drive</t>
  </si>
  <si>
    <t>Snowshoe</t>
  </si>
  <si>
    <t>http://www.snowshoemtn.com</t>
  </si>
  <si>
    <t>info@snowshoemountain.com</t>
  </si>
  <si>
    <t>441-4386</t>
  </si>
  <si>
    <t>Prickett's Fort State Park</t>
  </si>
  <si>
    <t>106 Overfort Lane</t>
  </si>
  <si>
    <t>Wolfe</t>
  </si>
  <si>
    <t>Kevin W.</t>
  </si>
  <si>
    <t>https://wvstateparks.com/park/pricketts-fort-state-park/</t>
  </si>
  <si>
    <t>info@prickettsfort.org</t>
  </si>
  <si>
    <t>Kevin.W.Wolfe@wv.gov</t>
  </si>
  <si>
    <t>367-2731</t>
  </si>
  <si>
    <t>Hamlin Lions Club Field</t>
  </si>
  <si>
    <t>510 State Street</t>
  </si>
  <si>
    <t>Homer Lee</t>
  </si>
  <si>
    <t>Leader</t>
  </si>
  <si>
    <t>https://www.facebook.com/pages/Hamlin-Lions-Club-Field/206470476040801</t>
  </si>
  <si>
    <t>leehager03@yahoo.com</t>
  </si>
  <si>
    <t>824-3369</t>
  </si>
  <si>
    <t>Fairfax Stone State Park</t>
  </si>
  <si>
    <t>Matthew</t>
  </si>
  <si>
    <t>https://wvstateparks.com/park/fairfax-stone-state-park/</t>
  </si>
  <si>
    <t>Tu-Endie-Wei State Park</t>
  </si>
  <si>
    <t>1 Main Street</t>
  </si>
  <si>
    <t>P.O. Box 486</t>
  </si>
  <si>
    <t>Wiant</t>
  </si>
  <si>
    <t>https://wvstateparks.com/park/tu-endie-wei-state-park/</t>
  </si>
  <si>
    <t>tuendieweisp@wv.gov</t>
  </si>
  <si>
    <t>Doug.A.Wiant@wv.gov</t>
  </si>
  <si>
    <t>675-0869</t>
  </si>
  <si>
    <t>New River Gorge Trail Alliance</t>
  </si>
  <si>
    <t>210 High Street</t>
  </si>
  <si>
    <t>andy@newriverbikes.com</t>
  </si>
  <si>
    <t>Matewan, Town of</t>
  </si>
  <si>
    <t>155 Mate Street</t>
  </si>
  <si>
    <t>P.O. Box 306</t>
  </si>
  <si>
    <t>Matewan</t>
  </si>
  <si>
    <t>Kessler</t>
  </si>
  <si>
    <t>Sheila</t>
  </si>
  <si>
    <t>http://www.historicmatewan.com</t>
  </si>
  <si>
    <t>info@historicmatewan.com</t>
  </si>
  <si>
    <t>426-4092</t>
  </si>
  <si>
    <t>Williamson, City of</t>
  </si>
  <si>
    <t>107 East 4th Avenue</t>
  </si>
  <si>
    <t>P.O. Box 1517</t>
  </si>
  <si>
    <t>Williamson</t>
  </si>
  <si>
    <t>http://www.cityofwilliamson.org</t>
  </si>
  <si>
    <t>cityhall@cityofwilliamson.org</t>
  </si>
  <si>
    <t>235-1510</t>
  </si>
  <si>
    <t>WVDNR Wildlife Resources - District 1</t>
  </si>
  <si>
    <t>Contact for WMAs in Hancock, Brooke, Ohio, Marshall, Wetzel, Monongalia, Marion, Harrison, Taylor, Barbour, Preston, and Tucker Counties</t>
  </si>
  <si>
    <t>WVDNR Wildlife Resources - District 2</t>
  </si>
  <si>
    <t>1 Depot Street</t>
  </si>
  <si>
    <t>Romney</t>
  </si>
  <si>
    <t>Hamphire</t>
  </si>
  <si>
    <t>http://www.wvdnr.gov/Hunting/D2WMAareas.shtm</t>
  </si>
  <si>
    <t>822-3551</t>
  </si>
  <si>
    <t>Contact for WMAs in Grant, Pendleton, Hardy, Hampshire, Morgan, Berkeley, Jefferson Counties</t>
  </si>
  <si>
    <t>WVDNR Wildlife Resources - District 3</t>
  </si>
  <si>
    <t>Contact for WMAs in Lewis, Upshur, Randolph, Braxton, Webster, Pocahontas, Clay, Nicholas Counties</t>
  </si>
  <si>
    <t>WVDNR Wildlife Resources - District 4</t>
  </si>
  <si>
    <t>http://www.wvdnr.gov/Hunting/D4WMAareas.shtm</t>
  </si>
  <si>
    <t>Contact for WMAs in Fayette, Greenbrier, Raleigh, Summers, Monroe, Wyoming, McDowell, Mercer Counties</t>
  </si>
  <si>
    <t>WVDNR Wildlife Resources - District 5</t>
  </si>
  <si>
    <t>50 Rocky Branch Road</t>
  </si>
  <si>
    <t>Alum Creek</t>
  </si>
  <si>
    <t>http://www.wvdnr.gov/Hunting/D5WMAareas.shtm</t>
  </si>
  <si>
    <t>756-1023</t>
  </si>
  <si>
    <t>Contact for WMAs in Mason, Cabell, Putnam, Kanawha, Cabell, Lincoln, Boone, Wayne, Mingo, Logan Counties</t>
  </si>
  <si>
    <t>WVDNR Wildlife Resources - District 6</t>
  </si>
  <si>
    <t>2311 Ohio Avenue</t>
  </si>
  <si>
    <t>http://www.wvdnr.gov/Hunting/D6WMAareas.shtm</t>
  </si>
  <si>
    <t>420-4550</t>
  </si>
  <si>
    <t>Contact for WMAs in Pleasants, Tyler, Doddridge, Wood, Ritchie, Wirt, Jackson, Roane, Calhoun, Gilmer Counties</t>
  </si>
  <si>
    <t>Pruitt</t>
  </si>
  <si>
    <t>David</t>
  </si>
  <si>
    <t>David.E.Pruitt@wv.gov</t>
  </si>
  <si>
    <t>Risinger</t>
  </si>
  <si>
    <t>Eric</t>
  </si>
  <si>
    <t>Eric.W.Risinger@wv.gov</t>
  </si>
  <si>
    <t>Gall</t>
  </si>
  <si>
    <t>Nancy</t>
  </si>
  <si>
    <t>Smiith</t>
  </si>
  <si>
    <t>Kelly</t>
  </si>
  <si>
    <t>Kelly.L.Smith@wv.gov</t>
  </si>
  <si>
    <t>Ball</t>
  </si>
  <si>
    <t>Monty</t>
  </si>
  <si>
    <t>Monty.A.Ball@wv.gov</t>
  </si>
  <si>
    <t>McFarlan</t>
  </si>
  <si>
    <t>Donald</t>
  </si>
  <si>
    <t>Donald.B.McFarlan@wv.gov</t>
  </si>
  <si>
    <t>Markley</t>
  </si>
  <si>
    <t>Marshall.W.Markley@wv.gov</t>
  </si>
  <si>
    <t>Kennedy</t>
  </si>
  <si>
    <t>Ward</t>
  </si>
  <si>
    <t>Michael.A.Ward@wv.gov</t>
  </si>
  <si>
    <t>Anderson</t>
  </si>
  <si>
    <t>Jesse</t>
  </si>
  <si>
    <t>greenbriersf@wv.gov</t>
  </si>
  <si>
    <t>Jesse.D.Anderson@wv.gov</t>
  </si>
  <si>
    <t>Baughman</t>
  </si>
  <si>
    <t>Joe.D.Baughman@wv.gov</t>
  </si>
  <si>
    <t>Harvey</t>
  </si>
  <si>
    <t>Steven</t>
  </si>
  <si>
    <t>Steven.M.Browning@wv.gov</t>
  </si>
  <si>
    <t>Keith</t>
  </si>
  <si>
    <t>Keith.C.Caldwell@wv.gov</t>
  </si>
  <si>
    <t>Metz</t>
  </si>
  <si>
    <t>Kathy</t>
  </si>
  <si>
    <t>Kathy.M.Metz@wv.gov</t>
  </si>
  <si>
    <t>Hanshaw</t>
  </si>
  <si>
    <t>Nathan</t>
  </si>
  <si>
    <t>Nathan.G.Hanshaw@wv.gov</t>
  </si>
  <si>
    <t>Philip.D.Davis@wv.gov</t>
  </si>
  <si>
    <t>Hash</t>
  </si>
  <si>
    <t>Randall</t>
  </si>
  <si>
    <t>twinfallssp@wv.gov</t>
  </si>
  <si>
    <t>Patrick</t>
  </si>
  <si>
    <t>Patrick.S.Miller@wv.gov</t>
  </si>
  <si>
    <t>Feather</t>
  </si>
  <si>
    <t>Josh</t>
  </si>
  <si>
    <t>Josh.M.Feather@wv.gov</t>
  </si>
  <si>
    <t>Chief Logan Lodge and Conference Center</t>
  </si>
  <si>
    <t>1000 Conference Center Drive</t>
  </si>
  <si>
    <t>P.O. Box 898</t>
  </si>
  <si>
    <t>Valerie</t>
  </si>
  <si>
    <t>Valerie.A.Williams@wv.gov</t>
  </si>
  <si>
    <t>855-6100</t>
  </si>
  <si>
    <t>Stover</t>
  </si>
  <si>
    <t>Dave</t>
  </si>
  <si>
    <t>Trail Maintainence</t>
  </si>
  <si>
    <t>673-0796</t>
  </si>
  <si>
    <t>Mountwood Park</t>
  </si>
  <si>
    <t>Reed</t>
  </si>
  <si>
    <t>info@mountwoodpark.org</t>
  </si>
  <si>
    <t>615-9801</t>
  </si>
  <si>
    <t>Swarr</t>
  </si>
  <si>
    <t>679-3191</t>
  </si>
  <si>
    <t>Ambrose</t>
  </si>
  <si>
    <t>billambrose@hughes.net</t>
  </si>
  <si>
    <t>679-3970</t>
  </si>
  <si>
    <t>Blackwater Bikes</t>
  </si>
  <si>
    <t>466 William Avenue</t>
  </si>
  <si>
    <t>Rob</t>
  </si>
  <si>
    <t>https://www.blackwaterbikes.com/</t>
  </si>
  <si>
    <t>info@blackwaterbikes.com</t>
  </si>
  <si>
    <t>259-5286</t>
  </si>
  <si>
    <t>Managing First Energy Property Trails</t>
  </si>
  <si>
    <t>Landmark Forestry</t>
  </si>
  <si>
    <t>835 Arbuckle Road</t>
  </si>
  <si>
    <t>Basile</t>
  </si>
  <si>
    <t>Janette</t>
  </si>
  <si>
    <t>GIS Contractor</t>
  </si>
  <si>
    <t>http://landmarkforestryllc.com/</t>
  </si>
  <si>
    <t>bob@landmarkforestryllc.com</t>
  </si>
  <si>
    <t>871-9683</t>
  </si>
  <si>
    <t>Created map for Canaan Valley Area trails</t>
  </si>
  <si>
    <t>Dawn</t>
  </si>
  <si>
    <t>dawn_washington@fws.gov</t>
  </si>
  <si>
    <t>Hollis</t>
  </si>
  <si>
    <t>Ron</t>
  </si>
  <si>
    <t>ron_hollis@fws.gov</t>
  </si>
  <si>
    <t>Summers County Commission</t>
  </si>
  <si>
    <t xml:space="preserve">120 Ballengee Street, Suite 203 </t>
  </si>
  <si>
    <t>Rick</t>
  </si>
  <si>
    <t>https://www.summerscountywv.gov/government/county-commission</t>
  </si>
  <si>
    <t xml:space="preserve">Rick.Moorefield@mail.wvu.edu_x000D__x000D_
</t>
  </si>
  <si>
    <t>466-7113</t>
  </si>
  <si>
    <t xml:space="preserve">WV Land Trust - Morgantown </t>
  </si>
  <si>
    <t>P.O. Box 304</t>
  </si>
  <si>
    <t>Landenberger</t>
  </si>
  <si>
    <t>http://www.wvlandtrust.org/</t>
  </si>
  <si>
    <t>rick@wvlandtrust.org</t>
  </si>
  <si>
    <t>293-9468</t>
  </si>
  <si>
    <t>Ravenswood, City of</t>
  </si>
  <si>
    <t>Weiland</t>
  </si>
  <si>
    <t>Alex</t>
  </si>
  <si>
    <t>Alex.R.Weiland@gmail.com</t>
  </si>
  <si>
    <t>712-6545</t>
  </si>
  <si>
    <t>Makes maps for Ravenswood</t>
  </si>
  <si>
    <t>Coal River Water Trail River Center</t>
  </si>
  <si>
    <t>181 Pettigrew Lane</t>
  </si>
  <si>
    <t>Tornado</t>
  </si>
  <si>
    <t>Curry</t>
  </si>
  <si>
    <t>bike1@suddenlink.net</t>
  </si>
  <si>
    <t>419-4417</t>
  </si>
  <si>
    <t>ACE Adventure Resort</t>
  </si>
  <si>
    <t>1 Concho Road</t>
  </si>
  <si>
    <t>P.O. Box 1168</t>
  </si>
  <si>
    <t>Sapio</t>
  </si>
  <si>
    <t>Program Coordinator</t>
  </si>
  <si>
    <t>https://aceraft.com/</t>
  </si>
  <si>
    <t>josh@aceraft.com</t>
  </si>
  <si>
    <t>640-4851</t>
  </si>
  <si>
    <t>Smink</t>
  </si>
  <si>
    <t>msmink@aceraft.com</t>
  </si>
  <si>
    <t>903-4348</t>
  </si>
  <si>
    <t>Mt. Hope Parks and Recreation</t>
  </si>
  <si>
    <t>609 Main Street</t>
  </si>
  <si>
    <t>Mount Hope</t>
  </si>
  <si>
    <t>Barrot</t>
  </si>
  <si>
    <t>Doc</t>
  </si>
  <si>
    <t>http://mthopewv.org/</t>
  </si>
  <si>
    <t>clerk@townofmounthope.org</t>
  </si>
  <si>
    <t>673-7325</t>
  </si>
  <si>
    <t>Camp Arrowhead</t>
  </si>
  <si>
    <t>4200 Boy Scout Road</t>
  </si>
  <si>
    <t>Ona</t>
  </si>
  <si>
    <t>Freeman</t>
  </si>
  <si>
    <t>https://www.facebook.com/carrowhead/</t>
  </si>
  <si>
    <t>360-0084</t>
  </si>
  <si>
    <t>St. Albans City Park</t>
  </si>
  <si>
    <t>P.O. Box 1488</t>
  </si>
  <si>
    <t>Keener</t>
  </si>
  <si>
    <t>Debbie</t>
  </si>
  <si>
    <t>http://www.stalbanswv.com/citypark.html</t>
  </si>
  <si>
    <t>katstakel@aol.com</t>
  </si>
  <si>
    <t>415-1223</t>
  </si>
  <si>
    <t>Little Creek Park</t>
  </si>
  <si>
    <t>1 Little Creek Park Road</t>
  </si>
  <si>
    <t>Stottlemyer</t>
  </si>
  <si>
    <t>Dennis</t>
  </si>
  <si>
    <t>http://southcharlestonwv.org/little-creek-park/</t>
  </si>
  <si>
    <t>dstottlemyer@gmail.com</t>
  </si>
  <si>
    <t>941-8302</t>
  </si>
  <si>
    <t>Feight</t>
  </si>
  <si>
    <t>Trevor</t>
  </si>
  <si>
    <t>217-7628</t>
  </si>
  <si>
    <t>Created the ATV trail map</t>
  </si>
  <si>
    <t>Butcher</t>
  </si>
  <si>
    <t>784-9994</t>
  </si>
  <si>
    <t>488-5454</t>
  </si>
  <si>
    <t>Knows about horse trails</t>
  </si>
  <si>
    <t>Morefield</t>
  </si>
  <si>
    <t xml:space="preserve">garymorefield@suddenlink.net_x000D__x000D_
</t>
  </si>
  <si>
    <t>573-9762</t>
  </si>
  <si>
    <t>Also is a contact for Piney Creek trail</t>
  </si>
  <si>
    <t>McClenahan</t>
  </si>
  <si>
    <t>Jonas</t>
  </si>
  <si>
    <t>Office Manager</t>
  </si>
  <si>
    <t>jonas.m.mcclenahan@wv.gov</t>
  </si>
  <si>
    <t>435-5717</t>
  </si>
  <si>
    <t>Active Southern West Virginia</t>
  </si>
  <si>
    <t>116 North Heber Street, Suite B</t>
  </si>
  <si>
    <t>https://activeswv.org/</t>
  </si>
  <si>
    <t xml:space="preserve">adavis@activeswv.com_x000D__x000D_
</t>
  </si>
  <si>
    <t>853-0722</t>
  </si>
  <si>
    <t>Contact for Mount Hope Rail Trail and promotes biking</t>
  </si>
  <si>
    <t>Corcoran</t>
  </si>
  <si>
    <t>Dyane</t>
  </si>
  <si>
    <t xml:space="preserve">dcorcoran@beavercoal.com_x000D__x000D_
</t>
  </si>
  <si>
    <t>253-8341</t>
  </si>
  <si>
    <t>WV Botanical Gardens</t>
  </si>
  <si>
    <t>Cole</t>
  </si>
  <si>
    <t>Phil</t>
  </si>
  <si>
    <t>Assistant Site Manager</t>
  </si>
  <si>
    <t>998-3073</t>
  </si>
  <si>
    <t>White Park</t>
  </si>
  <si>
    <t>Mississippi Street</t>
  </si>
  <si>
    <t>Dierman</t>
  </si>
  <si>
    <t>Colin</t>
  </si>
  <si>
    <t>General Manager of Wamsley Cycles</t>
  </si>
  <si>
    <t>http://www.boparc.org/white-park.html</t>
  </si>
  <si>
    <t>colin@wamsleycycles.com</t>
  </si>
  <si>
    <t>296-2447</t>
  </si>
  <si>
    <t>Gregg</t>
  </si>
  <si>
    <t>redstorm1969@gmail.com</t>
  </si>
  <si>
    <t>444-9939</t>
  </si>
  <si>
    <t>Simcoe</t>
  </si>
  <si>
    <t>Jeff</t>
  </si>
  <si>
    <t>http://www.bigbearwv.com/pageload.cfm</t>
  </si>
  <si>
    <t>bikebigbearwv@gmail.com</t>
  </si>
  <si>
    <t>501-1516</t>
  </si>
  <si>
    <t>FLOC Outdoor Education Center</t>
  </si>
  <si>
    <t>671 FLOC Way</t>
  </si>
  <si>
    <t>Sabath</t>
  </si>
  <si>
    <t>Bob</t>
  </si>
  <si>
    <t>http://flocoutdoors.org/</t>
  </si>
  <si>
    <t>bob.sabath@gmail.com</t>
  </si>
  <si>
    <t>Pocahontas County Parks and Recreation</t>
  </si>
  <si>
    <t>326 5th Street</t>
  </si>
  <si>
    <t>Lauren</t>
  </si>
  <si>
    <t>http://pocahontasparksandrec.com/</t>
  </si>
  <si>
    <t>Mineral Wells Elementary</t>
  </si>
  <si>
    <t>1176 Elizabeth Pike</t>
  </si>
  <si>
    <t>Mineral Wells</t>
  </si>
  <si>
    <t>Powers</t>
  </si>
  <si>
    <t>Melissa</t>
  </si>
  <si>
    <t>http://woodcountyschoolswv.com/mwe</t>
  </si>
  <si>
    <t>mpowers@k12.wv.us</t>
  </si>
  <si>
    <t>New Martinsville, City of</t>
  </si>
  <si>
    <t>191 Main Street</t>
  </si>
  <si>
    <t>New Martinsville</t>
  </si>
  <si>
    <t>Gibbs</t>
  </si>
  <si>
    <t>Director of Parks and Recreation</t>
  </si>
  <si>
    <t>http://www.cityofnewmartinsvillewv.com/</t>
  </si>
  <si>
    <t>bgibb@newmartinsville.com</t>
  </si>
  <si>
    <t>Ravenswood Board of Parks and Recreation</t>
  </si>
  <si>
    <t>Ramsey</t>
  </si>
  <si>
    <t>Katrena</t>
  </si>
  <si>
    <t>https://cityofravenswood.com/</t>
  </si>
  <si>
    <t>jkramsey@casinternet.net</t>
  </si>
  <si>
    <t>Fayette County Commission</t>
  </si>
  <si>
    <t>100 Court Street</t>
  </si>
  <si>
    <t>P.O. Box 307</t>
  </si>
  <si>
    <t>https://fayettecounty.wv.gov/commission/Pages/County%20Commission.aspx#Commissioners</t>
  </si>
  <si>
    <t>tomlouisos1@gmail.com</t>
  </si>
  <si>
    <t>Greenbrier County Commission</t>
  </si>
  <si>
    <t>912 Court Street North</t>
  </si>
  <si>
    <t>http://greenbriercounty.net/departments/commissioners/</t>
  </si>
  <si>
    <t>Da Vinci's Restaurant</t>
  </si>
  <si>
    <t>215 Highland Avenue</t>
  </si>
  <si>
    <t>Bender</t>
  </si>
  <si>
    <t>chrisbender418@yahoo.com</t>
  </si>
  <si>
    <t>Gilmore Elementary School</t>
  </si>
  <si>
    <t>7412 Parkersburg Road</t>
  </si>
  <si>
    <t>Sandyville</t>
  </si>
  <si>
    <t>Knopp</t>
  </si>
  <si>
    <t>Jenny</t>
  </si>
  <si>
    <t>http://gilmore.jack.k12.wv.us/</t>
  </si>
  <si>
    <t>jdknopp@k12.wv.us</t>
  </si>
  <si>
    <t>Kenna Elementary School</t>
  </si>
  <si>
    <t>275 Business Park Drive</t>
  </si>
  <si>
    <t>Kenna</t>
  </si>
  <si>
    <t>Holley</t>
  </si>
  <si>
    <t>Maggie</t>
  </si>
  <si>
    <t>http://kenna.jack.k12.wv.us/</t>
  </si>
  <si>
    <t>mholley@k12.wv.us</t>
  </si>
  <si>
    <t>Evans Elementary School</t>
  </si>
  <si>
    <t>205 School House Drive</t>
  </si>
  <si>
    <t xml:space="preserve">Howery </t>
  </si>
  <si>
    <t>http://evans.jack.k12.wv.us/</t>
  </si>
  <si>
    <t>mhowery@k12.wv.us</t>
  </si>
  <si>
    <t xml:space="preserve">Appalachian Trail Conservancy </t>
  </si>
  <si>
    <t xml:space="preserve">799 Washington Street </t>
  </si>
  <si>
    <t>P.O. Box 807</t>
  </si>
  <si>
    <t>Dixon</t>
  </si>
  <si>
    <t>Suzanne</t>
  </si>
  <si>
    <t>President &amp; CEO</t>
  </si>
  <si>
    <t>info@appalachiantrail.org</t>
  </si>
  <si>
    <t>Berkeley County Board of Education</t>
  </si>
  <si>
    <t>1453 Winchester Avenue</t>
  </si>
  <si>
    <t>Arvon</t>
  </si>
  <si>
    <t>Manny</t>
  </si>
  <si>
    <t>https://www.berkeleycountyschools.org/</t>
  </si>
  <si>
    <t>mparvon@k12.wv.us</t>
  </si>
  <si>
    <t>Morgantown BOPARC</t>
  </si>
  <si>
    <t>P.O. Box 509</t>
  </si>
  <si>
    <t>Wiles</t>
  </si>
  <si>
    <t>mwiles@boparc.org</t>
  </si>
  <si>
    <t>Glenville State College</t>
  </si>
  <si>
    <t>200 High Street</t>
  </si>
  <si>
    <t>https://www.glenville.edu/</t>
  </si>
  <si>
    <t>admissions@glenville.edu</t>
  </si>
  <si>
    <t>Gilmer County Recreation Center</t>
  </si>
  <si>
    <t>1365 Sycamore Run</t>
  </si>
  <si>
    <t>Alum Creek Alliance for Community Development</t>
  </si>
  <si>
    <t>1313 Sand Plant Rd</t>
  </si>
  <si>
    <t>Blecher</t>
  </si>
  <si>
    <t>Eddie</t>
  </si>
  <si>
    <t>alumcreekalliance@gmail.com</t>
  </si>
  <si>
    <t>Green Bank Observatory</t>
  </si>
  <si>
    <t>155 Observatory Road</t>
  </si>
  <si>
    <t>Green Bank</t>
  </si>
  <si>
    <t>https://greenbankobservatory.org/green-bank-services/facilty-rentals/</t>
  </si>
  <si>
    <t>tours@gbobservatory.org</t>
  </si>
  <si>
    <t>WVU at Parkersburg</t>
  </si>
  <si>
    <t>300 Campus Dr</t>
  </si>
  <si>
    <t xml:space="preserve">http://www.wvup.edu/current-students/life-at-wvu-parkersburg/campus-map/_x000D__x000D_
_x000D__x000D_
</t>
  </si>
  <si>
    <t>wvupinfo@wvup.edu</t>
  </si>
  <si>
    <t>424-8000</t>
  </si>
  <si>
    <t>Davis and Elkins College</t>
  </si>
  <si>
    <t>100 Campus Dr</t>
  </si>
  <si>
    <t>https://www.dewv.edu/</t>
  </si>
  <si>
    <t>feedback@dewv.edu</t>
  </si>
  <si>
    <t>637-1990</t>
  </si>
  <si>
    <t>Upshur County Board of Education</t>
  </si>
  <si>
    <t>102 Smithfield St</t>
  </si>
  <si>
    <t>Stankus</t>
  </si>
  <si>
    <t>Sara</t>
  </si>
  <si>
    <t>https://www.upshurschools.com/</t>
  </si>
  <si>
    <t>sstankus@k12.wv.us</t>
  </si>
  <si>
    <t>472-5480</t>
  </si>
  <si>
    <t>Wood County Alternative Transportation Council</t>
  </si>
  <si>
    <t>No. 1 Court Square, Suit 203</t>
  </si>
  <si>
    <t>Graham</t>
  </si>
  <si>
    <t>Angi</t>
  </si>
  <si>
    <t>http://woodcountywv.com</t>
  </si>
  <si>
    <t>info@woodcountywv.com</t>
  </si>
  <si>
    <t>424-1984</t>
  </si>
  <si>
    <t>Ohio River Trail council</t>
  </si>
  <si>
    <t>1100 Pennsylvania Ave</t>
  </si>
  <si>
    <t>Monaca</t>
  </si>
  <si>
    <t>www.ohiorivertrail.org</t>
  </si>
  <si>
    <t>ortc@ohiorivertrail.org</t>
  </si>
  <si>
    <t>728-2625</t>
  </si>
  <si>
    <t>Yew Mountain Center</t>
  </si>
  <si>
    <t>9494 Lobelia Road</t>
  </si>
  <si>
    <t>Cartwright</t>
  </si>
  <si>
    <t>Ruthie</t>
  </si>
  <si>
    <t>Education Assistant</t>
  </si>
  <si>
    <t>https://www.yewmountain.org/</t>
  </si>
  <si>
    <t>rue.cartwright@gmail.com</t>
  </si>
  <si>
    <t>653-4079</t>
  </si>
  <si>
    <t>Preston County Board of Education</t>
  </si>
  <si>
    <t>731 Preston Drive</t>
  </si>
  <si>
    <t>http://preston-k12.wvnet.edu/boe/board-of-education/</t>
  </si>
  <si>
    <t>darla.moyers@k12.wv.us</t>
  </si>
  <si>
    <t>329-0580</t>
  </si>
  <si>
    <t>Potomac Riverkeeper Network</t>
  </si>
  <si>
    <t>3070 M Street NW</t>
  </si>
  <si>
    <t>District of Columbia</t>
  </si>
  <si>
    <t>Walls</t>
  </si>
  <si>
    <t>Brent</t>
  </si>
  <si>
    <t>Upper Potomac Riverkeeper</t>
  </si>
  <si>
    <t>https://www.potomacriverkeepernetwork.org/</t>
  </si>
  <si>
    <t>brent@upperpotomacriverkeeper.org</t>
  </si>
  <si>
    <t>480-8970</t>
  </si>
  <si>
    <t>New Hill Community Youth Park</t>
  </si>
  <si>
    <t>114 Hill Rd</t>
  </si>
  <si>
    <t>Maidsville</t>
  </si>
  <si>
    <t>Temple</t>
  </si>
  <si>
    <t>https://monongaliacounty.gov/contact_information_for_county_agencies_and_departments/index.php</t>
  </si>
  <si>
    <t>328-5326</t>
  </si>
  <si>
    <t xml:space="preserve">A group of residents of the New Hill community in the western area of the county who maintain, repair and upgrade a small park in their neighborhood. </t>
  </si>
  <si>
    <t>Westover, City of</t>
  </si>
  <si>
    <t>500 DuPont Road</t>
  </si>
  <si>
    <t>Westover</t>
  </si>
  <si>
    <t>https://www.westoverwv.org/</t>
  </si>
  <si>
    <t>cityofwestover@comcast.net</t>
  </si>
  <si>
    <t>296-6860</t>
  </si>
  <si>
    <t>Granville, City of</t>
  </si>
  <si>
    <t>PO Box 119</t>
  </si>
  <si>
    <t>https://townofgranvillewv.gov</t>
  </si>
  <si>
    <t>599-5080</t>
  </si>
  <si>
    <t>Hampshire County Parks and Recreation</t>
  </si>
  <si>
    <t>90 North High Street</t>
  </si>
  <si>
    <t>Hampshire</t>
  </si>
  <si>
    <t>http://www.hampshirecountyparks.com</t>
  </si>
  <si>
    <t>hampshirecoparks@hotmail.com</t>
  </si>
  <si>
    <t>822-7300</t>
  </si>
  <si>
    <t>Jane Lew, City of</t>
  </si>
  <si>
    <t>Main Street</t>
  </si>
  <si>
    <t>Jane Lew</t>
  </si>
  <si>
    <t>884-7910</t>
  </si>
  <si>
    <t>Only information I could find was via yellowpages, the city does not have an online presences.</t>
  </si>
  <si>
    <t>Berkeley Springs, City of</t>
  </si>
  <si>
    <t>http://berkeleysprings.com/</t>
  </si>
  <si>
    <t>tbs@berkeleysprings.com</t>
  </si>
  <si>
    <t>258-9147</t>
  </si>
  <si>
    <t>Nitro Parks and Recreation</t>
  </si>
  <si>
    <t>2009 20th Street</t>
  </si>
  <si>
    <t>Caudill</t>
  </si>
  <si>
    <t>Jim</t>
  </si>
  <si>
    <t>http://cityofnitro.org/</t>
  </si>
  <si>
    <t>jim.caudill@cityofnitro.org</t>
  </si>
  <si>
    <t>755-0702</t>
  </si>
  <si>
    <t>White Sulphur Springs Parks and Recreation</t>
  </si>
  <si>
    <t>589 Main Street West</t>
  </si>
  <si>
    <t>Van Buren</t>
  </si>
  <si>
    <t>Audrey</t>
  </si>
  <si>
    <t>http://www.whitesulphurspringswv.org/departments/park-recreation/</t>
  </si>
  <si>
    <t>tami@whitesulphurspringswv.org</t>
  </si>
  <si>
    <t>536-1454</t>
  </si>
  <si>
    <t>Kermit, Town of</t>
  </si>
  <si>
    <t>101 Main Street</t>
  </si>
  <si>
    <t>Kermit</t>
  </si>
  <si>
    <t>http://mingocountywv.com</t>
  </si>
  <si>
    <t>393-3564</t>
  </si>
  <si>
    <t>Mercer County Parks and Recreation</t>
  </si>
  <si>
    <t>201 Morrison Drive</t>
  </si>
  <si>
    <t>https://visitmercercounty.com/</t>
  </si>
  <si>
    <t>320-1875</t>
  </si>
  <si>
    <t>Silver Lake Park</t>
  </si>
  <si>
    <t>3086 Seneca Trail</t>
  </si>
  <si>
    <t>Eglon</t>
  </si>
  <si>
    <t>www.visitmountaineercountry.com/business/silver-lake-park</t>
  </si>
  <si>
    <t>735-5188</t>
  </si>
  <si>
    <t>Doddridge County Park</t>
  </si>
  <si>
    <t>1252 Snowbird Road</t>
  </si>
  <si>
    <t>West Union</t>
  </si>
  <si>
    <t>Doddridge</t>
  </si>
  <si>
    <t>Cottrill</t>
  </si>
  <si>
    <t>http://www.doddridgecountypark.com</t>
  </si>
  <si>
    <t>greg.cottrill@doddridgecountyparks.org</t>
  </si>
  <si>
    <t>873-1663</t>
  </si>
  <si>
    <t>Pleasants County Parks and Recreation</t>
  </si>
  <si>
    <t>605 Cherry Street</t>
  </si>
  <si>
    <t>http://www.pleasantscountywv.org/parks-rec/</t>
  </si>
  <si>
    <t>Middlebourne, Town of</t>
  </si>
  <si>
    <t>211 Stealey Street</t>
  </si>
  <si>
    <t>Middlebourne</t>
  </si>
  <si>
    <t>758-4771</t>
  </si>
  <si>
    <t>Sistersville, City of</t>
  </si>
  <si>
    <t>200 Diamond Street</t>
  </si>
  <si>
    <t>_x0008_http://www.cityofsistersville.com/</t>
  </si>
  <si>
    <t>cityofsistersville@gmail.com</t>
  </si>
  <si>
    <t>652-6361</t>
  </si>
  <si>
    <t>Letart Nature Park</t>
  </si>
  <si>
    <t>23669 Sandhill Road</t>
  </si>
  <si>
    <t>Letart</t>
  </si>
  <si>
    <t>http://www.letartnaturepark.com</t>
  </si>
  <si>
    <t>674-0849</t>
  </si>
  <si>
    <t>Meeks Mountain Trail Alliance</t>
  </si>
  <si>
    <t>Doerner</t>
  </si>
  <si>
    <t>Brandon</t>
  </si>
  <si>
    <t>bldoerner@gmail.com</t>
  </si>
  <si>
    <t>549-5865</t>
  </si>
  <si>
    <t>Address_Line_1</t>
  </si>
  <si>
    <t>Organization_Name</t>
  </si>
  <si>
    <t>Address_Line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C19072-3942-4A16-BDF8-A98C023F8F8B}" autoFormatId="16" applyNumberFormats="0" applyBorderFormats="0" applyFontFormats="0" applyPatternFormats="0" applyAlignmentFormats="0" applyWidthHeightFormats="0">
  <queryTableRefresh nextId="20">
    <queryTableFields count="16">
      <queryTableField id="3" name="Organizati" tableColumnId="3"/>
      <queryTableField id="4" name="Address_Li" tableColumnId="4"/>
      <queryTableField id="5" name="Address__1" tableColumnId="5"/>
      <queryTableField id="6" name="City" tableColumnId="6"/>
      <queryTableField id="7" name="State" tableColumnId="7"/>
      <queryTableField id="8" name="Zip" tableColumnId="8"/>
      <queryTableField id="9" name="County" tableColumnId="9"/>
      <queryTableField id="10" name="Last_Name" tableColumnId="10"/>
      <queryTableField id="11" name="First_Name" tableColumnId="11"/>
      <queryTableField id="12" name="Title" tableColumnId="12"/>
      <queryTableField id="13" name="Website" tableColumnId="13"/>
      <queryTableField id="14" name="email" tableColumnId="14"/>
      <queryTableField id="15" name="email2" tableColumnId="15"/>
      <queryTableField id="16" name="Area_Code" tableColumnId="16"/>
      <queryTableField id="17" name="Phone" tableColumnId="17"/>
      <queryTableField id="18" name="Comments" tableColumnId="18"/>
    </queryTableFields>
    <queryTableDeletedFields count="3">
      <deletedField name="OBJECTID_1"/>
      <deletedField name="id"/>
      <deletedField name="Link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E21242-00AD-498E-B371-D8628AAC23B8}" name="TrailContactsReport_2020_08_13" displayName="TrailContactsReport_2020_08_13" ref="A1:P374" tableType="queryTable" totalsRowShown="0">
  <autoFilter ref="A1:P374" xr:uid="{AC500020-19E0-4DBA-A863-38D93EBFE84F}"/>
  <tableColumns count="16">
    <tableColumn id="3" xr3:uid="{450A9D54-29D9-4AD0-B516-E79C407B97F4}" uniqueName="3" name="Organization_Name" queryTableFieldId="3" dataDxfId="13"/>
    <tableColumn id="4" xr3:uid="{FB003A24-EEF3-43DA-A373-48790F9A342C}" uniqueName="4" name="Address_Line_1" queryTableFieldId="4" dataDxfId="12"/>
    <tableColumn id="5" xr3:uid="{710A7A88-CEED-461D-B042-08A41E7AB413}" uniqueName="5" name="Address_Line_2" queryTableFieldId="5" dataDxfId="11"/>
    <tableColumn id="6" xr3:uid="{1A2BEC61-6444-49DC-857F-999ABC12089F}" uniqueName="6" name="City" queryTableFieldId="6" dataDxfId="10"/>
    <tableColumn id="7" xr3:uid="{990C409E-B19E-4827-82D0-AAABF87DAD87}" uniqueName="7" name="State" queryTableFieldId="7" dataDxfId="9"/>
    <tableColumn id="8" xr3:uid="{390A0510-0A30-4B34-9191-61A4866B6F67}" uniqueName="8" name="Zip" queryTableFieldId="8"/>
    <tableColumn id="9" xr3:uid="{27F909C9-F276-4DB5-A2A8-E124AD79DFF3}" uniqueName="9" name="County" queryTableFieldId="9" dataDxfId="8"/>
    <tableColumn id="10" xr3:uid="{A56B93A5-E18C-42F6-8FD1-6AC0C9C024B9}" uniqueName="10" name="Last_Name" queryTableFieldId="10" dataDxfId="7"/>
    <tableColumn id="11" xr3:uid="{7C1B3524-6B02-4E1C-A038-4FF7E79652A9}" uniqueName="11" name="First_Name" queryTableFieldId="11" dataDxfId="6"/>
    <tableColumn id="12" xr3:uid="{EB046387-51DE-45F4-9FA4-18180376D27C}" uniqueName="12" name="Title" queryTableFieldId="12" dataDxfId="5"/>
    <tableColumn id="13" xr3:uid="{C57E5FB5-7A06-4FFB-B78D-DA5FEF60478A}" uniqueName="13" name="Website" queryTableFieldId="13" dataDxfId="4"/>
    <tableColumn id="14" xr3:uid="{BB1D1824-B6AC-407E-970D-6668329A4B3D}" uniqueName="14" name="email" queryTableFieldId="14" dataDxfId="3"/>
    <tableColumn id="15" xr3:uid="{2A8EA31B-85CA-4DCA-A23E-7F353815D73A}" uniqueName="15" name="email2" queryTableFieldId="15" dataDxfId="2"/>
    <tableColumn id="16" xr3:uid="{1259EC63-C1F8-48FB-8D6C-B261C0588079}" uniqueName="16" name="Area_Code" queryTableFieldId="16"/>
    <tableColumn id="17" xr3:uid="{A156D547-D858-467E-B195-242F08F76917}" uniqueName="17" name="Phone" queryTableFieldId="17" dataDxfId="1"/>
    <tableColumn id="18" xr3:uid="{041F7548-331C-4813-9E11-47FE580E15C7}" uniqueName="18" name="Comments" queryTableFieldId="18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E9DAD-DFD4-4171-9170-7103493B3D73}">
  <dimension ref="A1:P374"/>
  <sheetViews>
    <sheetView tabSelected="1" workbookViewId="0">
      <selection activeCell="E15" sqref="E15"/>
    </sheetView>
  </sheetViews>
  <sheetFormatPr defaultRowHeight="15" x14ac:dyDescent="0.25"/>
  <cols>
    <col min="1" max="1" width="71.5703125" bestFit="1" customWidth="1"/>
    <col min="2" max="2" width="30.28515625" bestFit="1" customWidth="1"/>
    <col min="3" max="3" width="28" bestFit="1" customWidth="1"/>
    <col min="4" max="4" width="20.85546875" bestFit="1" customWidth="1"/>
    <col min="5" max="5" width="18.7109375" bestFit="1" customWidth="1"/>
    <col min="6" max="6" width="6" bestFit="1" customWidth="1"/>
    <col min="7" max="9" width="13.42578125" bestFit="1" customWidth="1"/>
    <col min="10" max="10" width="33.85546875" bestFit="1" customWidth="1"/>
    <col min="11" max="11" width="81.140625" bestFit="1" customWidth="1"/>
    <col min="12" max="12" width="77" bestFit="1" customWidth="1"/>
    <col min="13" max="13" width="33.140625" bestFit="1" customWidth="1"/>
    <col min="14" max="14" width="13" bestFit="1" customWidth="1"/>
    <col min="16" max="16" width="81.140625" bestFit="1" customWidth="1"/>
  </cols>
  <sheetData>
    <row r="1" spans="1:16" x14ac:dyDescent="0.25">
      <c r="A1" t="s">
        <v>2188</v>
      </c>
      <c r="B1" t="s">
        <v>2187</v>
      </c>
      <c r="C1" t="s">
        <v>2189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25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>
        <v>24954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>
        <v>304</v>
      </c>
      <c r="O2" s="1" t="s">
        <v>25</v>
      </c>
      <c r="P2" s="1" t="s">
        <v>24</v>
      </c>
    </row>
    <row r="3" spans="1:16" x14ac:dyDescent="0.25">
      <c r="A3" s="1" t="s">
        <v>26</v>
      </c>
      <c r="B3" s="1" t="s">
        <v>27</v>
      </c>
      <c r="C3" s="1" t="s">
        <v>15</v>
      </c>
      <c r="D3" s="1" t="s">
        <v>28</v>
      </c>
      <c r="E3" s="1" t="s">
        <v>17</v>
      </c>
      <c r="F3">
        <v>26241</v>
      </c>
      <c r="G3" s="1" t="s">
        <v>29</v>
      </c>
      <c r="H3" s="1" t="s">
        <v>24</v>
      </c>
      <c r="I3" s="1" t="s">
        <v>24</v>
      </c>
      <c r="J3" s="1" t="s">
        <v>24</v>
      </c>
      <c r="K3" s="1" t="s">
        <v>30</v>
      </c>
      <c r="L3" s="1" t="s">
        <v>24</v>
      </c>
      <c r="M3" s="1" t="s">
        <v>24</v>
      </c>
      <c r="N3">
        <v>304</v>
      </c>
      <c r="O3" s="1" t="s">
        <v>31</v>
      </c>
      <c r="P3" s="1" t="s">
        <v>24</v>
      </c>
    </row>
    <row r="4" spans="1:16" x14ac:dyDescent="0.25">
      <c r="A4" s="1" t="s">
        <v>32</v>
      </c>
      <c r="B4" s="1" t="s">
        <v>33</v>
      </c>
      <c r="C4" s="1" t="s">
        <v>15</v>
      </c>
      <c r="D4" s="1" t="s">
        <v>34</v>
      </c>
      <c r="E4" s="1" t="s">
        <v>17</v>
      </c>
      <c r="F4">
        <v>26508</v>
      </c>
      <c r="G4" s="1" t="s">
        <v>35</v>
      </c>
      <c r="H4" s="1" t="s">
        <v>36</v>
      </c>
      <c r="I4" s="1" t="s">
        <v>37</v>
      </c>
      <c r="J4" s="1" t="s">
        <v>38</v>
      </c>
      <c r="K4" s="1" t="s">
        <v>39</v>
      </c>
      <c r="L4" s="1" t="s">
        <v>40</v>
      </c>
      <c r="M4" s="1" t="s">
        <v>41</v>
      </c>
      <c r="N4">
        <v>304</v>
      </c>
      <c r="O4" s="1" t="s">
        <v>42</v>
      </c>
      <c r="P4" s="1" t="s">
        <v>24</v>
      </c>
    </row>
    <row r="5" spans="1:16" x14ac:dyDescent="0.25">
      <c r="A5" s="1" t="s">
        <v>43</v>
      </c>
      <c r="B5" s="1" t="s">
        <v>44</v>
      </c>
      <c r="C5" s="1" t="s">
        <v>15</v>
      </c>
      <c r="D5" s="1" t="s">
        <v>45</v>
      </c>
      <c r="E5" s="1" t="s">
        <v>17</v>
      </c>
      <c r="F5">
        <v>25632</v>
      </c>
      <c r="G5" s="1" t="s">
        <v>46</v>
      </c>
      <c r="H5" s="1" t="s">
        <v>47</v>
      </c>
      <c r="I5" s="1" t="s">
        <v>48</v>
      </c>
      <c r="J5" s="1" t="s">
        <v>49</v>
      </c>
      <c r="K5" s="1" t="s">
        <v>50</v>
      </c>
      <c r="L5" s="1" t="s">
        <v>51</v>
      </c>
      <c r="M5" s="1" t="s">
        <v>52</v>
      </c>
      <c r="N5">
        <v>800</v>
      </c>
      <c r="O5" s="1" t="s">
        <v>53</v>
      </c>
      <c r="P5" s="1" t="s">
        <v>24</v>
      </c>
    </row>
    <row r="6" spans="1:16" x14ac:dyDescent="0.25">
      <c r="A6" s="1" t="s">
        <v>54</v>
      </c>
      <c r="B6" s="1" t="s">
        <v>55</v>
      </c>
      <c r="C6" s="1" t="s">
        <v>56</v>
      </c>
      <c r="D6" s="1" t="s">
        <v>57</v>
      </c>
      <c r="E6" s="1" t="s">
        <v>17</v>
      </c>
      <c r="F6">
        <v>26726</v>
      </c>
      <c r="G6" s="1" t="s">
        <v>58</v>
      </c>
      <c r="H6" s="1" t="s">
        <v>24</v>
      </c>
      <c r="I6" s="1" t="s">
        <v>24</v>
      </c>
      <c r="J6" s="1" t="s">
        <v>24</v>
      </c>
      <c r="K6" s="1" t="s">
        <v>59</v>
      </c>
      <c r="L6" s="1" t="s">
        <v>60</v>
      </c>
      <c r="M6" s="1" t="s">
        <v>24</v>
      </c>
      <c r="N6">
        <v>0</v>
      </c>
      <c r="O6" s="1" t="s">
        <v>24</v>
      </c>
      <c r="P6" s="1" t="s">
        <v>24</v>
      </c>
    </row>
    <row r="7" spans="1:16" x14ac:dyDescent="0.25">
      <c r="A7" s="1" t="s">
        <v>61</v>
      </c>
      <c r="B7" s="1" t="s">
        <v>62</v>
      </c>
      <c r="C7" s="1" t="s">
        <v>15</v>
      </c>
      <c r="D7" s="1" t="s">
        <v>63</v>
      </c>
      <c r="E7" s="1" t="s">
        <v>17</v>
      </c>
      <c r="F7">
        <v>25434</v>
      </c>
      <c r="G7" s="1" t="s">
        <v>64</v>
      </c>
      <c r="H7" s="1" t="s">
        <v>24</v>
      </c>
      <c r="I7" s="1" t="s">
        <v>24</v>
      </c>
      <c r="J7" s="1" t="s">
        <v>24</v>
      </c>
      <c r="K7" s="1" t="s">
        <v>65</v>
      </c>
      <c r="L7" s="1" t="s">
        <v>66</v>
      </c>
      <c r="M7" s="1" t="s">
        <v>24</v>
      </c>
      <c r="N7">
        <v>304</v>
      </c>
      <c r="O7" s="1" t="s">
        <v>67</v>
      </c>
      <c r="P7" s="1" t="s">
        <v>24</v>
      </c>
    </row>
    <row r="8" spans="1:16" x14ac:dyDescent="0.25">
      <c r="A8" s="1" t="s">
        <v>68</v>
      </c>
      <c r="B8" s="1" t="s">
        <v>69</v>
      </c>
      <c r="C8" s="1" t="s">
        <v>24</v>
      </c>
      <c r="D8" s="1" t="s">
        <v>70</v>
      </c>
      <c r="E8" s="1" t="s">
        <v>17</v>
      </c>
      <c r="F8">
        <v>26554</v>
      </c>
      <c r="G8" s="1" t="s">
        <v>71</v>
      </c>
      <c r="H8" s="1" t="s">
        <v>72</v>
      </c>
      <c r="I8" s="1" t="s">
        <v>73</v>
      </c>
      <c r="J8" s="1" t="s">
        <v>74</v>
      </c>
      <c r="K8" s="1" t="s">
        <v>75</v>
      </c>
      <c r="L8" s="1" t="s">
        <v>76</v>
      </c>
      <c r="M8" s="1" t="s">
        <v>24</v>
      </c>
      <c r="N8">
        <v>304</v>
      </c>
      <c r="O8" s="1" t="s">
        <v>77</v>
      </c>
      <c r="P8" s="1" t="s">
        <v>24</v>
      </c>
    </row>
    <row r="9" spans="1:16" x14ac:dyDescent="0.25">
      <c r="A9" s="1" t="s">
        <v>78</v>
      </c>
      <c r="B9" s="1" t="s">
        <v>79</v>
      </c>
      <c r="C9" s="1" t="s">
        <v>15</v>
      </c>
      <c r="D9" s="1" t="s">
        <v>80</v>
      </c>
      <c r="E9" s="1" t="s">
        <v>17</v>
      </c>
      <c r="F9">
        <v>25701</v>
      </c>
      <c r="G9" s="1" t="s">
        <v>81</v>
      </c>
      <c r="H9" s="1" t="s">
        <v>82</v>
      </c>
      <c r="I9" s="1" t="s">
        <v>83</v>
      </c>
      <c r="J9" s="1" t="s">
        <v>84</v>
      </c>
      <c r="K9" s="1" t="s">
        <v>85</v>
      </c>
      <c r="L9" s="1" t="s">
        <v>86</v>
      </c>
      <c r="M9" s="1" t="s">
        <v>24</v>
      </c>
      <c r="N9">
        <v>304</v>
      </c>
      <c r="O9" s="1" t="s">
        <v>87</v>
      </c>
      <c r="P9" s="1" t="s">
        <v>24</v>
      </c>
    </row>
    <row r="10" spans="1:16" x14ac:dyDescent="0.25">
      <c r="A10" s="1" t="s">
        <v>88</v>
      </c>
      <c r="B10" s="1" t="s">
        <v>89</v>
      </c>
      <c r="C10" s="1" t="s">
        <v>90</v>
      </c>
      <c r="D10" s="1" t="s">
        <v>91</v>
      </c>
      <c r="E10" s="1" t="s">
        <v>17</v>
      </c>
      <c r="F10">
        <v>25802</v>
      </c>
      <c r="G10" s="1" t="s">
        <v>92</v>
      </c>
      <c r="H10" s="1" t="s">
        <v>93</v>
      </c>
      <c r="I10" s="1" t="s">
        <v>94</v>
      </c>
      <c r="J10" s="1" t="s">
        <v>74</v>
      </c>
      <c r="K10" s="1" t="s">
        <v>95</v>
      </c>
      <c r="L10" s="1" t="s">
        <v>96</v>
      </c>
      <c r="M10" s="1" t="s">
        <v>24</v>
      </c>
      <c r="N10">
        <v>304</v>
      </c>
      <c r="O10" s="1" t="s">
        <v>97</v>
      </c>
      <c r="P10" s="1" t="s">
        <v>24</v>
      </c>
    </row>
    <row r="11" spans="1:16" x14ac:dyDescent="0.25">
      <c r="A11" s="1" t="s">
        <v>98</v>
      </c>
      <c r="B11" s="1" t="s">
        <v>99</v>
      </c>
      <c r="C11" s="1" t="s">
        <v>15</v>
      </c>
      <c r="D11" s="1" t="s">
        <v>100</v>
      </c>
      <c r="E11" s="1" t="s">
        <v>17</v>
      </c>
      <c r="F11">
        <v>26426</v>
      </c>
      <c r="G11" s="1" t="s">
        <v>101</v>
      </c>
      <c r="H11" s="1" t="s">
        <v>24</v>
      </c>
      <c r="I11" s="1" t="s">
        <v>24</v>
      </c>
      <c r="J11" s="1" t="s">
        <v>24</v>
      </c>
      <c r="K11" s="1" t="s">
        <v>102</v>
      </c>
      <c r="L11" s="1" t="s">
        <v>24</v>
      </c>
      <c r="M11" s="1" t="s">
        <v>24</v>
      </c>
      <c r="N11">
        <v>304</v>
      </c>
      <c r="O11" s="1" t="s">
        <v>103</v>
      </c>
      <c r="P11" s="1" t="s">
        <v>104</v>
      </c>
    </row>
    <row r="12" spans="1:16" x14ac:dyDescent="0.25">
      <c r="A12" s="1" t="s">
        <v>105</v>
      </c>
      <c r="B12" s="1" t="s">
        <v>106</v>
      </c>
      <c r="C12" s="1" t="s">
        <v>15</v>
      </c>
      <c r="D12" s="1" t="s">
        <v>107</v>
      </c>
      <c r="E12" s="1" t="s">
        <v>17</v>
      </c>
      <c r="F12">
        <v>26170</v>
      </c>
      <c r="G12" s="1" t="s">
        <v>108</v>
      </c>
      <c r="H12" s="1" t="s">
        <v>109</v>
      </c>
      <c r="I12" s="1" t="s">
        <v>110</v>
      </c>
      <c r="J12" s="1" t="s">
        <v>24</v>
      </c>
      <c r="K12" s="1" t="s">
        <v>111</v>
      </c>
      <c r="L12" s="1" t="s">
        <v>112</v>
      </c>
      <c r="M12" s="1" t="s">
        <v>24</v>
      </c>
      <c r="N12">
        <v>304</v>
      </c>
      <c r="O12" s="1" t="s">
        <v>113</v>
      </c>
      <c r="P12" s="1" t="s">
        <v>24</v>
      </c>
    </row>
    <row r="13" spans="1:16" x14ac:dyDescent="0.25">
      <c r="A13" s="1" t="s">
        <v>114</v>
      </c>
      <c r="B13" s="1" t="s">
        <v>115</v>
      </c>
      <c r="C13" s="1" t="s">
        <v>15</v>
      </c>
      <c r="D13" s="1" t="s">
        <v>116</v>
      </c>
      <c r="E13" s="1" t="s">
        <v>17</v>
      </c>
      <c r="F13">
        <v>26651</v>
      </c>
      <c r="G13" s="1" t="s">
        <v>117</v>
      </c>
      <c r="H13" s="1" t="s">
        <v>24</v>
      </c>
      <c r="I13" s="1" t="s">
        <v>24</v>
      </c>
      <c r="J13" s="1" t="s">
        <v>24</v>
      </c>
      <c r="K13" s="1" t="s">
        <v>118</v>
      </c>
      <c r="L13" s="1" t="s">
        <v>119</v>
      </c>
      <c r="M13" s="1" t="s">
        <v>24</v>
      </c>
      <c r="N13">
        <v>304</v>
      </c>
      <c r="O13" s="1" t="s">
        <v>120</v>
      </c>
      <c r="P13" s="1" t="s">
        <v>24</v>
      </c>
    </row>
    <row r="14" spans="1:16" x14ac:dyDescent="0.25">
      <c r="A14" s="1" t="s">
        <v>121</v>
      </c>
      <c r="B14" s="1" t="s">
        <v>122</v>
      </c>
      <c r="C14" s="1" t="s">
        <v>15</v>
      </c>
      <c r="D14" s="1" t="s">
        <v>123</v>
      </c>
      <c r="E14" s="1" t="s">
        <v>17</v>
      </c>
      <c r="F14">
        <v>26101</v>
      </c>
      <c r="G14" s="1" t="s">
        <v>124</v>
      </c>
      <c r="H14" s="1" t="s">
        <v>24</v>
      </c>
      <c r="I14" s="1" t="s">
        <v>24</v>
      </c>
      <c r="J14" s="1" t="s">
        <v>24</v>
      </c>
      <c r="K14" s="1" t="s">
        <v>125</v>
      </c>
      <c r="L14" s="1" t="s">
        <v>24</v>
      </c>
      <c r="M14" s="1" t="s">
        <v>24</v>
      </c>
      <c r="N14">
        <v>304</v>
      </c>
      <c r="O14" s="1" t="s">
        <v>126</v>
      </c>
      <c r="P14" s="1" t="s">
        <v>24</v>
      </c>
    </row>
    <row r="15" spans="1:16" x14ac:dyDescent="0.25">
      <c r="A15" s="1" t="s">
        <v>127</v>
      </c>
      <c r="B15" s="1" t="s">
        <v>128</v>
      </c>
      <c r="C15" s="1" t="s">
        <v>15</v>
      </c>
      <c r="D15" s="1" t="s">
        <v>28</v>
      </c>
      <c r="E15" s="1" t="s">
        <v>17</v>
      </c>
      <c r="F15">
        <v>26241</v>
      </c>
      <c r="G15" s="1" t="s">
        <v>129</v>
      </c>
      <c r="H15" s="1" t="s">
        <v>24</v>
      </c>
      <c r="I15" s="1" t="s">
        <v>24</v>
      </c>
      <c r="J15" s="1" t="s">
        <v>24</v>
      </c>
      <c r="K15" s="1" t="s">
        <v>130</v>
      </c>
      <c r="L15" s="1" t="s">
        <v>131</v>
      </c>
      <c r="M15" s="1" t="s">
        <v>24</v>
      </c>
      <c r="N15">
        <v>0</v>
      </c>
      <c r="O15" s="1" t="s">
        <v>24</v>
      </c>
      <c r="P15" s="1" t="s">
        <v>24</v>
      </c>
    </row>
    <row r="16" spans="1:16" x14ac:dyDescent="0.25">
      <c r="A16" s="1" t="s">
        <v>132</v>
      </c>
      <c r="B16" s="1" t="s">
        <v>133</v>
      </c>
      <c r="C16" s="1" t="s">
        <v>15</v>
      </c>
      <c r="D16" s="1" t="s">
        <v>134</v>
      </c>
      <c r="E16" s="1" t="s">
        <v>17</v>
      </c>
      <c r="F16">
        <v>26351</v>
      </c>
      <c r="G16" s="1" t="s">
        <v>135</v>
      </c>
      <c r="H16" s="1" t="s">
        <v>24</v>
      </c>
      <c r="I16" s="1" t="s">
        <v>24</v>
      </c>
      <c r="J16" s="1" t="s">
        <v>24</v>
      </c>
      <c r="K16" s="1" t="s">
        <v>136</v>
      </c>
      <c r="L16" s="1" t="s">
        <v>137</v>
      </c>
      <c r="M16" s="1" t="s">
        <v>24</v>
      </c>
      <c r="N16">
        <v>304</v>
      </c>
      <c r="O16" s="1" t="s">
        <v>138</v>
      </c>
      <c r="P16" s="1" t="s">
        <v>24</v>
      </c>
    </row>
    <row r="17" spans="1:16" x14ac:dyDescent="0.25">
      <c r="A17" s="1" t="s">
        <v>139</v>
      </c>
      <c r="B17" s="1" t="s">
        <v>140</v>
      </c>
      <c r="C17" s="1" t="s">
        <v>141</v>
      </c>
      <c r="D17" s="1" t="s">
        <v>142</v>
      </c>
      <c r="E17" s="1" t="s">
        <v>17</v>
      </c>
      <c r="F17">
        <v>26260</v>
      </c>
      <c r="G17" s="1" t="s">
        <v>143</v>
      </c>
      <c r="H17" s="1" t="s">
        <v>144</v>
      </c>
      <c r="I17" s="1" t="s">
        <v>145</v>
      </c>
      <c r="J17" s="1" t="s">
        <v>146</v>
      </c>
      <c r="K17" s="1" t="s">
        <v>147</v>
      </c>
      <c r="L17" s="1" t="s">
        <v>148</v>
      </c>
      <c r="M17" s="1" t="s">
        <v>149</v>
      </c>
      <c r="N17">
        <v>304</v>
      </c>
      <c r="O17" s="1" t="s">
        <v>150</v>
      </c>
      <c r="P17" s="1" t="s">
        <v>24</v>
      </c>
    </row>
    <row r="18" spans="1:16" x14ac:dyDescent="0.25">
      <c r="A18" s="1" t="s">
        <v>151</v>
      </c>
      <c r="B18" s="1" t="s">
        <v>152</v>
      </c>
      <c r="C18" s="1" t="s">
        <v>15</v>
      </c>
      <c r="D18" s="1" t="s">
        <v>153</v>
      </c>
      <c r="E18" s="1" t="s">
        <v>17</v>
      </c>
      <c r="F18">
        <v>26070</v>
      </c>
      <c r="G18" s="1" t="s">
        <v>154</v>
      </c>
      <c r="H18" s="1" t="s">
        <v>155</v>
      </c>
      <c r="I18" s="1" t="s">
        <v>156</v>
      </c>
      <c r="J18" s="1" t="s">
        <v>157</v>
      </c>
      <c r="K18" s="1" t="s">
        <v>158</v>
      </c>
      <c r="L18" s="1" t="s">
        <v>159</v>
      </c>
      <c r="M18" s="1" t="s">
        <v>24</v>
      </c>
      <c r="N18">
        <v>304</v>
      </c>
      <c r="O18" s="1" t="s">
        <v>160</v>
      </c>
      <c r="P18" s="1" t="s">
        <v>161</v>
      </c>
    </row>
    <row r="19" spans="1:16" x14ac:dyDescent="0.25">
      <c r="A19" s="1" t="s">
        <v>162</v>
      </c>
      <c r="B19" s="1" t="s">
        <v>163</v>
      </c>
      <c r="C19" s="1" t="s">
        <v>15</v>
      </c>
      <c r="D19" s="1" t="s">
        <v>123</v>
      </c>
      <c r="E19" s="1" t="s">
        <v>17</v>
      </c>
      <c r="F19">
        <v>26101</v>
      </c>
      <c r="G19" s="1" t="s">
        <v>124</v>
      </c>
      <c r="H19" s="1" t="s">
        <v>24</v>
      </c>
      <c r="I19" s="1" t="s">
        <v>24</v>
      </c>
      <c r="J19" s="1" t="s">
        <v>24</v>
      </c>
      <c r="K19" s="1" t="s">
        <v>164</v>
      </c>
      <c r="L19" s="1" t="s">
        <v>165</v>
      </c>
      <c r="M19" s="1" t="s">
        <v>24</v>
      </c>
      <c r="N19">
        <v>304</v>
      </c>
      <c r="O19" s="1" t="s">
        <v>166</v>
      </c>
      <c r="P19" s="1" t="s">
        <v>24</v>
      </c>
    </row>
    <row r="20" spans="1:16" x14ac:dyDescent="0.25">
      <c r="A20" s="1" t="s">
        <v>167</v>
      </c>
      <c r="B20" s="1" t="s">
        <v>168</v>
      </c>
      <c r="C20" s="1" t="s">
        <v>169</v>
      </c>
      <c r="D20" s="1" t="s">
        <v>170</v>
      </c>
      <c r="E20" s="1" t="s">
        <v>17</v>
      </c>
      <c r="F20">
        <v>25812</v>
      </c>
      <c r="G20" s="1" t="s">
        <v>171</v>
      </c>
      <c r="H20" s="1" t="s">
        <v>24</v>
      </c>
      <c r="I20" s="1" t="s">
        <v>24</v>
      </c>
      <c r="J20" s="1" t="s">
        <v>24</v>
      </c>
      <c r="K20" s="1" t="s">
        <v>172</v>
      </c>
      <c r="L20" s="1" t="s">
        <v>173</v>
      </c>
      <c r="M20" s="1" t="s">
        <v>24</v>
      </c>
      <c r="N20">
        <v>304</v>
      </c>
      <c r="O20" s="1" t="s">
        <v>174</v>
      </c>
      <c r="P20" s="1" t="s">
        <v>24</v>
      </c>
    </row>
    <row r="21" spans="1:16" x14ac:dyDescent="0.25">
      <c r="A21" s="1" t="s">
        <v>175</v>
      </c>
      <c r="B21" s="1" t="s">
        <v>176</v>
      </c>
      <c r="C21" s="1" t="s">
        <v>177</v>
      </c>
      <c r="D21" s="1" t="s">
        <v>178</v>
      </c>
      <c r="E21" s="1" t="s">
        <v>17</v>
      </c>
      <c r="F21">
        <v>26385</v>
      </c>
      <c r="G21" s="1" t="s">
        <v>179</v>
      </c>
      <c r="H21" s="1" t="s">
        <v>180</v>
      </c>
      <c r="I21" s="1" t="s">
        <v>181</v>
      </c>
      <c r="J21" s="1" t="s">
        <v>146</v>
      </c>
      <c r="K21" s="1" t="s">
        <v>182</v>
      </c>
      <c r="L21" s="1" t="s">
        <v>183</v>
      </c>
      <c r="M21" s="1" t="s">
        <v>184</v>
      </c>
      <c r="N21">
        <v>304</v>
      </c>
      <c r="O21" s="1" t="s">
        <v>185</v>
      </c>
      <c r="P21" s="1" t="s">
        <v>24</v>
      </c>
    </row>
    <row r="22" spans="1:16" x14ac:dyDescent="0.25">
      <c r="A22" s="1" t="s">
        <v>186</v>
      </c>
      <c r="B22" s="1" t="s">
        <v>187</v>
      </c>
      <c r="C22" s="1" t="s">
        <v>15</v>
      </c>
      <c r="D22" s="1" t="s">
        <v>16</v>
      </c>
      <c r="E22" s="1" t="s">
        <v>17</v>
      </c>
      <c r="F22">
        <v>24954</v>
      </c>
      <c r="G22" s="1" t="s">
        <v>18</v>
      </c>
      <c r="H22" s="1" t="s">
        <v>188</v>
      </c>
      <c r="I22" s="1" t="s">
        <v>189</v>
      </c>
      <c r="J22" s="1" t="s">
        <v>146</v>
      </c>
      <c r="K22" s="1" t="s">
        <v>190</v>
      </c>
      <c r="L22" s="1" t="s">
        <v>191</v>
      </c>
      <c r="M22" s="1" t="s">
        <v>192</v>
      </c>
      <c r="N22">
        <v>304</v>
      </c>
      <c r="O22" s="1" t="s">
        <v>193</v>
      </c>
      <c r="P22" s="1" t="s">
        <v>24</v>
      </c>
    </row>
    <row r="23" spans="1:16" x14ac:dyDescent="0.25">
      <c r="A23" s="1" t="s">
        <v>194</v>
      </c>
      <c r="B23" s="1" t="s">
        <v>195</v>
      </c>
      <c r="C23" s="1" t="s">
        <v>15</v>
      </c>
      <c r="D23" s="1" t="s">
        <v>196</v>
      </c>
      <c r="E23" s="1" t="s">
        <v>17</v>
      </c>
      <c r="F23">
        <v>26354</v>
      </c>
      <c r="G23" s="1" t="s">
        <v>197</v>
      </c>
      <c r="H23" s="1" t="s">
        <v>198</v>
      </c>
      <c r="I23" s="1" t="s">
        <v>199</v>
      </c>
      <c r="J23" s="1" t="s">
        <v>146</v>
      </c>
      <c r="K23" s="1" t="s">
        <v>200</v>
      </c>
      <c r="L23" s="1" t="s">
        <v>201</v>
      </c>
      <c r="M23" s="1" t="s">
        <v>202</v>
      </c>
      <c r="N23">
        <v>304</v>
      </c>
      <c r="O23" s="1" t="s">
        <v>203</v>
      </c>
      <c r="P23" s="1" t="s">
        <v>24</v>
      </c>
    </row>
    <row r="24" spans="1:16" x14ac:dyDescent="0.25">
      <c r="A24" s="1" t="s">
        <v>204</v>
      </c>
      <c r="B24" s="1" t="s">
        <v>205</v>
      </c>
      <c r="C24" s="1" t="s">
        <v>206</v>
      </c>
      <c r="D24" s="1" t="s">
        <v>207</v>
      </c>
      <c r="E24" s="1" t="s">
        <v>17</v>
      </c>
      <c r="F24">
        <v>25882</v>
      </c>
      <c r="G24" s="1" t="s">
        <v>208</v>
      </c>
      <c r="H24" s="1" t="s">
        <v>209</v>
      </c>
      <c r="I24" s="1" t="s">
        <v>210</v>
      </c>
      <c r="J24" s="1" t="s">
        <v>146</v>
      </c>
      <c r="K24" s="1" t="s">
        <v>211</v>
      </c>
      <c r="L24" s="1" t="s">
        <v>212</v>
      </c>
      <c r="M24" s="1" t="s">
        <v>213</v>
      </c>
      <c r="N24">
        <v>304</v>
      </c>
      <c r="O24" s="1" t="s">
        <v>214</v>
      </c>
      <c r="P24" s="1" t="s">
        <v>24</v>
      </c>
    </row>
    <row r="25" spans="1:16" x14ac:dyDescent="0.25">
      <c r="A25" s="1" t="s">
        <v>215</v>
      </c>
      <c r="B25" s="1" t="s">
        <v>216</v>
      </c>
      <c r="C25" s="1" t="s">
        <v>217</v>
      </c>
      <c r="D25" s="1" t="s">
        <v>218</v>
      </c>
      <c r="E25" s="1" t="s">
        <v>17</v>
      </c>
      <c r="F25">
        <v>26056</v>
      </c>
      <c r="G25" s="1" t="s">
        <v>219</v>
      </c>
      <c r="H25" s="1" t="s">
        <v>220</v>
      </c>
      <c r="I25" s="1" t="s">
        <v>221</v>
      </c>
      <c r="J25" s="1" t="s">
        <v>146</v>
      </c>
      <c r="K25" s="1" t="s">
        <v>222</v>
      </c>
      <c r="L25" s="1" t="s">
        <v>223</v>
      </c>
      <c r="M25" s="1" t="s">
        <v>224</v>
      </c>
      <c r="N25">
        <v>304</v>
      </c>
      <c r="O25" s="1" t="s">
        <v>225</v>
      </c>
      <c r="P25" s="1" t="s">
        <v>24</v>
      </c>
    </row>
    <row r="26" spans="1:16" x14ac:dyDescent="0.25">
      <c r="A26" s="1" t="s">
        <v>226</v>
      </c>
      <c r="B26" s="1" t="s">
        <v>227</v>
      </c>
      <c r="C26" s="1" t="s">
        <v>15</v>
      </c>
      <c r="D26" s="1" t="s">
        <v>228</v>
      </c>
      <c r="E26" s="1" t="s">
        <v>17</v>
      </c>
      <c r="F26">
        <v>26447</v>
      </c>
      <c r="G26" s="1" t="s">
        <v>229</v>
      </c>
      <c r="H26" s="1" t="s">
        <v>230</v>
      </c>
      <c r="I26" s="1" t="s">
        <v>231</v>
      </c>
      <c r="J26" s="1" t="s">
        <v>146</v>
      </c>
      <c r="K26" s="1" t="s">
        <v>232</v>
      </c>
      <c r="L26" s="1" t="s">
        <v>233</v>
      </c>
      <c r="M26" s="1" t="s">
        <v>234</v>
      </c>
      <c r="N26">
        <v>304</v>
      </c>
      <c r="O26" s="1" t="s">
        <v>235</v>
      </c>
      <c r="P26" s="1" t="s">
        <v>24</v>
      </c>
    </row>
    <row r="27" spans="1:16" x14ac:dyDescent="0.25">
      <c r="A27" s="1" t="s">
        <v>236</v>
      </c>
      <c r="B27" s="1" t="s">
        <v>237</v>
      </c>
      <c r="C27" s="1" t="s">
        <v>238</v>
      </c>
      <c r="D27" s="1" t="s">
        <v>239</v>
      </c>
      <c r="E27" s="1" t="s">
        <v>17</v>
      </c>
      <c r="F27">
        <v>25979</v>
      </c>
      <c r="G27" s="1" t="s">
        <v>29</v>
      </c>
      <c r="H27" s="1" t="s">
        <v>240</v>
      </c>
      <c r="I27" s="1" t="s">
        <v>241</v>
      </c>
      <c r="J27" s="1" t="s">
        <v>146</v>
      </c>
      <c r="K27" s="1" t="s">
        <v>242</v>
      </c>
      <c r="L27" s="1" t="s">
        <v>243</v>
      </c>
      <c r="M27" s="1" t="s">
        <v>244</v>
      </c>
      <c r="N27">
        <v>304</v>
      </c>
      <c r="O27" s="1" t="s">
        <v>245</v>
      </c>
      <c r="P27" s="1" t="s">
        <v>24</v>
      </c>
    </row>
    <row r="28" spans="1:16" x14ac:dyDescent="0.25">
      <c r="A28" s="1" t="s">
        <v>246</v>
      </c>
      <c r="B28" s="1" t="s">
        <v>247</v>
      </c>
      <c r="C28" s="1" t="s">
        <v>15</v>
      </c>
      <c r="D28" s="1" t="s">
        <v>248</v>
      </c>
      <c r="E28" s="1" t="s">
        <v>17</v>
      </c>
      <c r="F28">
        <v>24715</v>
      </c>
      <c r="G28" s="1" t="s">
        <v>249</v>
      </c>
      <c r="H28" s="1" t="s">
        <v>250</v>
      </c>
      <c r="I28" s="1" t="s">
        <v>251</v>
      </c>
      <c r="J28" s="1" t="s">
        <v>146</v>
      </c>
      <c r="K28" s="1" t="s">
        <v>252</v>
      </c>
      <c r="L28" s="1" t="s">
        <v>253</v>
      </c>
      <c r="M28" s="1" t="s">
        <v>254</v>
      </c>
      <c r="N28">
        <v>304</v>
      </c>
      <c r="O28" s="1" t="s">
        <v>255</v>
      </c>
      <c r="P28" s="1" t="s">
        <v>24</v>
      </c>
    </row>
    <row r="29" spans="1:16" x14ac:dyDescent="0.25">
      <c r="A29" s="1" t="s">
        <v>256</v>
      </c>
      <c r="B29" s="1" t="s">
        <v>257</v>
      </c>
      <c r="C29" s="1" t="s">
        <v>15</v>
      </c>
      <c r="D29" s="1" t="s">
        <v>258</v>
      </c>
      <c r="E29" s="1" t="s">
        <v>17</v>
      </c>
      <c r="F29">
        <v>24872</v>
      </c>
      <c r="G29" s="1" t="s">
        <v>259</v>
      </c>
      <c r="H29" s="1" t="s">
        <v>260</v>
      </c>
      <c r="I29" s="1" t="s">
        <v>221</v>
      </c>
      <c r="J29" s="1" t="s">
        <v>146</v>
      </c>
      <c r="K29" s="1" t="s">
        <v>261</v>
      </c>
      <c r="L29" s="1" t="s">
        <v>262</v>
      </c>
      <c r="M29" s="1" t="s">
        <v>263</v>
      </c>
      <c r="N29">
        <v>304</v>
      </c>
      <c r="O29" s="1" t="s">
        <v>264</v>
      </c>
      <c r="P29" s="1" t="s">
        <v>24</v>
      </c>
    </row>
    <row r="30" spans="1:16" x14ac:dyDescent="0.25">
      <c r="A30" s="1" t="s">
        <v>265</v>
      </c>
      <c r="B30" s="1" t="s">
        <v>266</v>
      </c>
      <c r="C30" s="1" t="s">
        <v>15</v>
      </c>
      <c r="D30" s="1" t="s">
        <v>267</v>
      </c>
      <c r="E30" s="1" t="s">
        <v>17</v>
      </c>
      <c r="F30">
        <v>24941</v>
      </c>
      <c r="G30" s="1" t="s">
        <v>268</v>
      </c>
      <c r="H30" s="1" t="s">
        <v>269</v>
      </c>
      <c r="I30" s="1" t="s">
        <v>270</v>
      </c>
      <c r="J30" s="1" t="s">
        <v>146</v>
      </c>
      <c r="K30" s="1" t="s">
        <v>271</v>
      </c>
      <c r="L30" s="1" t="s">
        <v>272</v>
      </c>
      <c r="M30" s="1" t="s">
        <v>234</v>
      </c>
      <c r="N30">
        <v>304</v>
      </c>
      <c r="O30" s="1" t="s">
        <v>273</v>
      </c>
      <c r="P30" s="1" t="s">
        <v>274</v>
      </c>
    </row>
    <row r="31" spans="1:16" x14ac:dyDescent="0.25">
      <c r="A31" s="1" t="s">
        <v>275</v>
      </c>
      <c r="B31" s="1" t="s">
        <v>276</v>
      </c>
      <c r="C31" s="1" t="s">
        <v>15</v>
      </c>
      <c r="D31" s="1" t="s">
        <v>277</v>
      </c>
      <c r="E31" s="1" t="s">
        <v>17</v>
      </c>
      <c r="F31">
        <v>26812</v>
      </c>
      <c r="G31" s="1" t="s">
        <v>278</v>
      </c>
      <c r="H31" s="1" t="s">
        <v>279</v>
      </c>
      <c r="I31" s="1" t="s">
        <v>83</v>
      </c>
      <c r="J31" s="1" t="s">
        <v>146</v>
      </c>
      <c r="K31" s="1" t="s">
        <v>280</v>
      </c>
      <c r="L31" s="1" t="s">
        <v>281</v>
      </c>
      <c r="M31" s="1" t="s">
        <v>282</v>
      </c>
      <c r="N31">
        <v>304</v>
      </c>
      <c r="O31" s="1" t="s">
        <v>283</v>
      </c>
      <c r="P31" s="1" t="s">
        <v>24</v>
      </c>
    </row>
    <row r="32" spans="1:16" x14ac:dyDescent="0.25">
      <c r="A32" s="1" t="s">
        <v>284</v>
      </c>
      <c r="B32" s="1" t="s">
        <v>285</v>
      </c>
      <c r="C32" s="1" t="s">
        <v>15</v>
      </c>
      <c r="D32" s="1" t="s">
        <v>286</v>
      </c>
      <c r="E32" s="1" t="s">
        <v>17</v>
      </c>
      <c r="F32">
        <v>25813</v>
      </c>
      <c r="G32" s="1" t="s">
        <v>92</v>
      </c>
      <c r="H32" s="1" t="s">
        <v>287</v>
      </c>
      <c r="I32" s="1" t="s">
        <v>288</v>
      </c>
      <c r="J32" s="1" t="s">
        <v>146</v>
      </c>
      <c r="K32" s="1" t="s">
        <v>289</v>
      </c>
      <c r="L32" s="1" t="s">
        <v>290</v>
      </c>
      <c r="M32" s="1" t="s">
        <v>24</v>
      </c>
      <c r="N32">
        <v>304</v>
      </c>
      <c r="O32" s="1" t="s">
        <v>291</v>
      </c>
      <c r="P32" s="1" t="s">
        <v>24</v>
      </c>
    </row>
    <row r="33" spans="1:16" x14ac:dyDescent="0.25">
      <c r="A33" s="1" t="s">
        <v>292</v>
      </c>
      <c r="B33" s="1" t="s">
        <v>293</v>
      </c>
      <c r="C33" s="1" t="s">
        <v>15</v>
      </c>
      <c r="D33" s="1" t="s">
        <v>294</v>
      </c>
      <c r="E33" s="1" t="s">
        <v>17</v>
      </c>
      <c r="F33">
        <v>25676</v>
      </c>
      <c r="G33" s="1" t="s">
        <v>295</v>
      </c>
      <c r="H33" s="1" t="s">
        <v>24</v>
      </c>
      <c r="I33" s="1" t="s">
        <v>24</v>
      </c>
      <c r="J33" s="1" t="s">
        <v>24</v>
      </c>
      <c r="K33" s="1" t="s">
        <v>296</v>
      </c>
      <c r="L33" s="1" t="s">
        <v>297</v>
      </c>
      <c r="M33" s="1" t="s">
        <v>24</v>
      </c>
      <c r="N33">
        <v>304</v>
      </c>
      <c r="O33" s="1" t="s">
        <v>298</v>
      </c>
      <c r="P33" s="1" t="s">
        <v>24</v>
      </c>
    </row>
    <row r="34" spans="1:16" x14ac:dyDescent="0.25">
      <c r="A34" s="1" t="s">
        <v>299</v>
      </c>
      <c r="B34" s="1" t="s">
        <v>300</v>
      </c>
      <c r="C34" s="1" t="s">
        <v>301</v>
      </c>
      <c r="D34" s="1" t="s">
        <v>302</v>
      </c>
      <c r="E34" s="1" t="s">
        <v>17</v>
      </c>
      <c r="F34">
        <v>26273</v>
      </c>
      <c r="G34" s="1" t="s">
        <v>129</v>
      </c>
      <c r="H34" s="1" t="s">
        <v>303</v>
      </c>
      <c r="I34" s="1" t="s">
        <v>304</v>
      </c>
      <c r="J34" s="1" t="s">
        <v>146</v>
      </c>
      <c r="K34" s="1" t="s">
        <v>305</v>
      </c>
      <c r="L34" s="1" t="s">
        <v>306</v>
      </c>
      <c r="M34" s="1" t="s">
        <v>307</v>
      </c>
      <c r="N34">
        <v>304</v>
      </c>
      <c r="O34" s="1" t="s">
        <v>308</v>
      </c>
      <c r="P34" s="1" t="s">
        <v>24</v>
      </c>
    </row>
    <row r="35" spans="1:16" x14ac:dyDescent="0.25">
      <c r="A35" s="1" t="s">
        <v>309</v>
      </c>
      <c r="B35" s="1" t="s">
        <v>310</v>
      </c>
      <c r="C35" s="1" t="s">
        <v>15</v>
      </c>
      <c r="D35" s="1" t="s">
        <v>311</v>
      </c>
      <c r="E35" s="1" t="s">
        <v>17</v>
      </c>
      <c r="F35">
        <v>26222</v>
      </c>
      <c r="G35" s="1" t="s">
        <v>312</v>
      </c>
      <c r="H35" s="1" t="s">
        <v>24</v>
      </c>
      <c r="I35" s="1" t="s">
        <v>24</v>
      </c>
      <c r="J35" s="1" t="s">
        <v>24</v>
      </c>
      <c r="K35" s="1" t="s">
        <v>313</v>
      </c>
      <c r="L35" s="1" t="s">
        <v>314</v>
      </c>
      <c r="M35" s="1" t="s">
        <v>234</v>
      </c>
      <c r="N35">
        <v>304</v>
      </c>
      <c r="O35" s="1" t="s">
        <v>315</v>
      </c>
      <c r="P35" s="1" t="s">
        <v>24</v>
      </c>
    </row>
    <row r="36" spans="1:16" x14ac:dyDescent="0.25">
      <c r="A36" s="1" t="s">
        <v>316</v>
      </c>
      <c r="B36" s="1" t="s">
        <v>317</v>
      </c>
      <c r="C36" s="1" t="s">
        <v>318</v>
      </c>
      <c r="D36" s="1" t="s">
        <v>170</v>
      </c>
      <c r="E36" s="1" t="s">
        <v>17</v>
      </c>
      <c r="F36">
        <v>25812</v>
      </c>
      <c r="G36" s="1" t="s">
        <v>171</v>
      </c>
      <c r="H36" s="1" t="s">
        <v>319</v>
      </c>
      <c r="I36" s="1" t="s">
        <v>320</v>
      </c>
      <c r="J36" s="1" t="s">
        <v>146</v>
      </c>
      <c r="K36" s="1" t="s">
        <v>321</v>
      </c>
      <c r="L36" s="1" t="s">
        <v>322</v>
      </c>
      <c r="M36" s="1" t="s">
        <v>323</v>
      </c>
      <c r="N36">
        <v>304</v>
      </c>
      <c r="O36" s="1" t="s">
        <v>324</v>
      </c>
      <c r="P36" s="1" t="s">
        <v>24</v>
      </c>
    </row>
    <row r="37" spans="1:16" x14ac:dyDescent="0.25">
      <c r="A37" s="1" t="s">
        <v>325</v>
      </c>
      <c r="B37" s="1" t="s">
        <v>326</v>
      </c>
      <c r="C37" s="1" t="s">
        <v>15</v>
      </c>
      <c r="D37" s="1" t="s">
        <v>327</v>
      </c>
      <c r="E37" s="1" t="s">
        <v>17</v>
      </c>
      <c r="F37">
        <v>24925</v>
      </c>
      <c r="G37" s="1" t="s">
        <v>328</v>
      </c>
      <c r="H37" s="1" t="s">
        <v>197</v>
      </c>
      <c r="I37" s="1" t="s">
        <v>329</v>
      </c>
      <c r="J37" s="1" t="s">
        <v>330</v>
      </c>
      <c r="K37" s="1" t="s">
        <v>331</v>
      </c>
      <c r="L37" s="1" t="s">
        <v>332</v>
      </c>
      <c r="M37" s="1" t="s">
        <v>24</v>
      </c>
      <c r="N37">
        <v>304</v>
      </c>
      <c r="O37" s="1" t="s">
        <v>333</v>
      </c>
      <c r="P37" s="1" t="s">
        <v>24</v>
      </c>
    </row>
    <row r="38" spans="1:16" x14ac:dyDescent="0.25">
      <c r="A38" s="1" t="s">
        <v>334</v>
      </c>
      <c r="B38" s="1" t="s">
        <v>335</v>
      </c>
      <c r="C38" s="1" t="s">
        <v>15</v>
      </c>
      <c r="D38" s="1" t="s">
        <v>336</v>
      </c>
      <c r="E38" s="1" t="s">
        <v>17</v>
      </c>
      <c r="F38">
        <v>24946</v>
      </c>
      <c r="G38" s="1" t="s">
        <v>18</v>
      </c>
      <c r="H38" s="1" t="s">
        <v>188</v>
      </c>
      <c r="I38" s="1" t="s">
        <v>189</v>
      </c>
      <c r="J38" s="1" t="s">
        <v>146</v>
      </c>
      <c r="K38" s="1" t="s">
        <v>337</v>
      </c>
      <c r="L38" s="1" t="s">
        <v>338</v>
      </c>
      <c r="M38" s="1" t="s">
        <v>192</v>
      </c>
      <c r="N38">
        <v>304</v>
      </c>
      <c r="O38" s="1" t="s">
        <v>339</v>
      </c>
      <c r="P38" s="1" t="s">
        <v>24</v>
      </c>
    </row>
    <row r="39" spans="1:16" x14ac:dyDescent="0.25">
      <c r="A39" s="1" t="s">
        <v>340</v>
      </c>
      <c r="B39" s="1" t="s">
        <v>341</v>
      </c>
      <c r="C39" s="1" t="s">
        <v>15</v>
      </c>
      <c r="D39" s="1" t="s">
        <v>342</v>
      </c>
      <c r="E39" s="1" t="s">
        <v>17</v>
      </c>
      <c r="F39">
        <v>26525</v>
      </c>
      <c r="G39" s="1" t="s">
        <v>29</v>
      </c>
      <c r="H39" s="1" t="s">
        <v>343</v>
      </c>
      <c r="I39" s="1" t="s">
        <v>344</v>
      </c>
      <c r="J39" s="1" t="s">
        <v>146</v>
      </c>
      <c r="K39" s="1" t="s">
        <v>345</v>
      </c>
      <c r="L39" s="1" t="s">
        <v>346</v>
      </c>
      <c r="M39" s="1" t="s">
        <v>347</v>
      </c>
      <c r="N39">
        <v>304</v>
      </c>
      <c r="O39" s="1" t="s">
        <v>348</v>
      </c>
      <c r="P39" s="1" t="s">
        <v>24</v>
      </c>
    </row>
    <row r="40" spans="1:16" x14ac:dyDescent="0.25">
      <c r="A40" s="1" t="s">
        <v>349</v>
      </c>
      <c r="B40" s="1" t="s">
        <v>350</v>
      </c>
      <c r="C40" s="1" t="s">
        <v>15</v>
      </c>
      <c r="D40" s="1" t="s">
        <v>46</v>
      </c>
      <c r="E40" s="1" t="s">
        <v>17</v>
      </c>
      <c r="F40">
        <v>25601</v>
      </c>
      <c r="G40" s="1" t="s">
        <v>46</v>
      </c>
      <c r="H40" s="1" t="s">
        <v>351</v>
      </c>
      <c r="I40" s="1" t="s">
        <v>352</v>
      </c>
      <c r="J40" s="1" t="s">
        <v>146</v>
      </c>
      <c r="K40" s="1" t="s">
        <v>353</v>
      </c>
      <c r="L40" s="1" t="s">
        <v>354</v>
      </c>
      <c r="M40" s="1" t="s">
        <v>355</v>
      </c>
      <c r="N40">
        <v>304</v>
      </c>
      <c r="O40" s="1" t="s">
        <v>356</v>
      </c>
      <c r="P40" s="1" t="s">
        <v>24</v>
      </c>
    </row>
    <row r="41" spans="1:16" x14ac:dyDescent="0.25">
      <c r="A41" s="1" t="s">
        <v>357</v>
      </c>
      <c r="B41" s="1" t="s">
        <v>358</v>
      </c>
      <c r="C41" s="1" t="s">
        <v>15</v>
      </c>
      <c r="D41" s="1" t="s">
        <v>134</v>
      </c>
      <c r="E41" s="1" t="s">
        <v>17</v>
      </c>
      <c r="F41">
        <v>26351</v>
      </c>
      <c r="G41" s="1" t="s">
        <v>135</v>
      </c>
      <c r="H41" s="1" t="s">
        <v>359</v>
      </c>
      <c r="I41" s="1" t="s">
        <v>360</v>
      </c>
      <c r="J41" s="1" t="s">
        <v>146</v>
      </c>
      <c r="K41" s="1" t="s">
        <v>361</v>
      </c>
      <c r="L41" s="1" t="s">
        <v>362</v>
      </c>
      <c r="M41" s="1" t="s">
        <v>234</v>
      </c>
      <c r="N41">
        <v>304</v>
      </c>
      <c r="O41" s="1" t="s">
        <v>363</v>
      </c>
      <c r="P41" s="1" t="s">
        <v>24</v>
      </c>
    </row>
    <row r="42" spans="1:16" x14ac:dyDescent="0.25">
      <c r="A42" s="1" t="s">
        <v>364</v>
      </c>
      <c r="B42" s="1" t="s">
        <v>365</v>
      </c>
      <c r="C42" s="1" t="s">
        <v>15</v>
      </c>
      <c r="D42" s="1" t="s">
        <v>366</v>
      </c>
      <c r="E42" s="1" t="s">
        <v>17</v>
      </c>
      <c r="F42">
        <v>26705</v>
      </c>
      <c r="G42" s="1" t="s">
        <v>367</v>
      </c>
      <c r="H42" s="1" t="s">
        <v>368</v>
      </c>
      <c r="I42" s="1" t="s">
        <v>369</v>
      </c>
      <c r="J42" s="1" t="s">
        <v>370</v>
      </c>
      <c r="K42" s="1" t="s">
        <v>371</v>
      </c>
      <c r="L42" s="1" t="s">
        <v>372</v>
      </c>
      <c r="M42" s="1" t="s">
        <v>373</v>
      </c>
      <c r="N42">
        <v>304</v>
      </c>
      <c r="O42" s="1" t="s">
        <v>374</v>
      </c>
      <c r="P42" s="1" t="s">
        <v>24</v>
      </c>
    </row>
    <row r="43" spans="1:16" x14ac:dyDescent="0.25">
      <c r="A43" s="1" t="s">
        <v>375</v>
      </c>
      <c r="B43" s="1" t="s">
        <v>376</v>
      </c>
      <c r="C43" s="1" t="s">
        <v>377</v>
      </c>
      <c r="D43" s="1" t="s">
        <v>378</v>
      </c>
      <c r="E43" s="1" t="s">
        <v>17</v>
      </c>
      <c r="F43">
        <v>24927</v>
      </c>
      <c r="G43" s="1" t="s">
        <v>18</v>
      </c>
      <c r="H43" s="1" t="s">
        <v>379</v>
      </c>
      <c r="I43" s="1" t="s">
        <v>380</v>
      </c>
      <c r="J43" s="1" t="s">
        <v>146</v>
      </c>
      <c r="K43" s="1" t="s">
        <v>381</v>
      </c>
      <c r="L43" s="1" t="s">
        <v>382</v>
      </c>
      <c r="M43" s="1" t="s">
        <v>383</v>
      </c>
      <c r="N43">
        <v>304</v>
      </c>
      <c r="O43" s="1" t="s">
        <v>384</v>
      </c>
      <c r="P43" s="1" t="s">
        <v>24</v>
      </c>
    </row>
    <row r="44" spans="1:16" x14ac:dyDescent="0.25">
      <c r="A44" s="1" t="s">
        <v>385</v>
      </c>
      <c r="B44" s="1" t="s">
        <v>386</v>
      </c>
      <c r="C44" s="1" t="s">
        <v>15</v>
      </c>
      <c r="D44" s="1" t="s">
        <v>387</v>
      </c>
      <c r="E44" s="1" t="s">
        <v>17</v>
      </c>
      <c r="F44">
        <v>25846</v>
      </c>
      <c r="G44" s="1" t="s">
        <v>92</v>
      </c>
      <c r="H44" s="1" t="s">
        <v>388</v>
      </c>
      <c r="I44" s="1" t="s">
        <v>389</v>
      </c>
      <c r="J44" s="1" t="s">
        <v>390</v>
      </c>
      <c r="K44" s="1" t="s">
        <v>391</v>
      </c>
      <c r="L44" s="1" t="s">
        <v>392</v>
      </c>
      <c r="M44" s="1" t="s">
        <v>24</v>
      </c>
      <c r="N44">
        <v>304</v>
      </c>
      <c r="O44" s="1" t="s">
        <v>393</v>
      </c>
      <c r="P44" s="1" t="s">
        <v>394</v>
      </c>
    </row>
    <row r="45" spans="1:16" x14ac:dyDescent="0.25">
      <c r="A45" s="1" t="s">
        <v>395</v>
      </c>
      <c r="B45" s="1" t="s">
        <v>396</v>
      </c>
      <c r="C45" s="1" t="s">
        <v>24</v>
      </c>
      <c r="D45" s="1" t="s">
        <v>80</v>
      </c>
      <c r="E45" s="1" t="s">
        <v>17</v>
      </c>
      <c r="F45">
        <v>25701</v>
      </c>
      <c r="G45" s="1" t="s">
        <v>81</v>
      </c>
      <c r="H45" s="1" t="s">
        <v>24</v>
      </c>
      <c r="I45" s="1" t="s">
        <v>24</v>
      </c>
      <c r="J45" s="1" t="s">
        <v>24</v>
      </c>
      <c r="K45" s="1" t="s">
        <v>397</v>
      </c>
      <c r="L45" s="1" t="s">
        <v>398</v>
      </c>
      <c r="M45" s="1" t="s">
        <v>24</v>
      </c>
      <c r="N45">
        <v>304</v>
      </c>
      <c r="O45" s="1" t="s">
        <v>399</v>
      </c>
      <c r="P45" s="1" t="s">
        <v>24</v>
      </c>
    </row>
    <row r="46" spans="1:16" x14ac:dyDescent="0.25">
      <c r="A46" s="1" t="s">
        <v>400</v>
      </c>
      <c r="B46" s="1" t="s">
        <v>401</v>
      </c>
      <c r="C46" s="1" t="s">
        <v>24</v>
      </c>
      <c r="D46" s="1" t="s">
        <v>402</v>
      </c>
      <c r="E46" s="1" t="s">
        <v>1452</v>
      </c>
      <c r="F46">
        <v>21201</v>
      </c>
      <c r="G46" s="1" t="s">
        <v>24</v>
      </c>
      <c r="H46" s="1" t="s">
        <v>24</v>
      </c>
      <c r="I46" s="1" t="s">
        <v>24</v>
      </c>
      <c r="J46" s="1" t="s">
        <v>24</v>
      </c>
      <c r="K46" s="1" t="s">
        <v>403</v>
      </c>
      <c r="L46" s="1" t="s">
        <v>404</v>
      </c>
      <c r="M46" s="1" t="s">
        <v>24</v>
      </c>
      <c r="N46">
        <v>410</v>
      </c>
      <c r="O46" s="1" t="s">
        <v>405</v>
      </c>
      <c r="P46" s="1" t="s">
        <v>24</v>
      </c>
    </row>
    <row r="47" spans="1:16" x14ac:dyDescent="0.25">
      <c r="A47" s="1" t="s">
        <v>406</v>
      </c>
      <c r="B47" s="1" t="s">
        <v>407</v>
      </c>
      <c r="C47" s="1" t="s">
        <v>24</v>
      </c>
      <c r="D47" s="1" t="s">
        <v>408</v>
      </c>
      <c r="E47" s="1" t="s">
        <v>409</v>
      </c>
      <c r="F47">
        <v>15222</v>
      </c>
      <c r="G47" s="1" t="s">
        <v>24</v>
      </c>
      <c r="H47" s="1" t="s">
        <v>24</v>
      </c>
      <c r="I47" s="1" t="s">
        <v>24</v>
      </c>
      <c r="J47" s="1" t="s">
        <v>24</v>
      </c>
      <c r="K47" s="1" t="s">
        <v>410</v>
      </c>
      <c r="L47" s="1" t="s">
        <v>411</v>
      </c>
      <c r="M47" s="1" t="s">
        <v>24</v>
      </c>
      <c r="N47">
        <v>412</v>
      </c>
      <c r="O47" s="1" t="s">
        <v>412</v>
      </c>
      <c r="P47" s="1" t="s">
        <v>24</v>
      </c>
    </row>
    <row r="48" spans="1:16" x14ac:dyDescent="0.25">
      <c r="A48" s="1" t="s">
        <v>413</v>
      </c>
      <c r="B48" s="1" t="s">
        <v>414</v>
      </c>
      <c r="C48" s="1" t="s">
        <v>415</v>
      </c>
      <c r="D48" s="1" t="s">
        <v>416</v>
      </c>
      <c r="E48" s="1" t="s">
        <v>17</v>
      </c>
      <c r="F48">
        <v>25901</v>
      </c>
      <c r="G48" s="1" t="s">
        <v>171</v>
      </c>
      <c r="H48" s="1" t="s">
        <v>24</v>
      </c>
      <c r="I48" s="1" t="s">
        <v>24</v>
      </c>
      <c r="J48" s="1" t="s">
        <v>24</v>
      </c>
      <c r="K48" s="1" t="s">
        <v>417</v>
      </c>
      <c r="L48" s="1" t="s">
        <v>418</v>
      </c>
      <c r="M48" s="1" t="s">
        <v>24</v>
      </c>
      <c r="N48">
        <v>304</v>
      </c>
      <c r="O48" s="1" t="s">
        <v>419</v>
      </c>
      <c r="P48" s="1" t="s">
        <v>24</v>
      </c>
    </row>
    <row r="49" spans="1:16" x14ac:dyDescent="0.25">
      <c r="A49" s="1" t="s">
        <v>420</v>
      </c>
      <c r="B49" s="1" t="s">
        <v>421</v>
      </c>
      <c r="C49" s="1" t="s">
        <v>15</v>
      </c>
      <c r="D49" s="1" t="s">
        <v>422</v>
      </c>
      <c r="E49" s="1" t="s">
        <v>17</v>
      </c>
      <c r="F49">
        <v>25177</v>
      </c>
      <c r="G49" s="1" t="s">
        <v>423</v>
      </c>
      <c r="H49" s="1" t="s">
        <v>24</v>
      </c>
      <c r="I49" s="1" t="s">
        <v>24</v>
      </c>
      <c r="J49" s="1" t="s">
        <v>24</v>
      </c>
      <c r="K49" s="1" t="s">
        <v>424</v>
      </c>
      <c r="L49" s="1" t="s">
        <v>425</v>
      </c>
      <c r="M49" s="1" t="s">
        <v>24</v>
      </c>
      <c r="N49">
        <v>304</v>
      </c>
      <c r="O49" s="1" t="s">
        <v>426</v>
      </c>
      <c r="P49" s="1" t="s">
        <v>24</v>
      </c>
    </row>
    <row r="50" spans="1:16" x14ac:dyDescent="0.25">
      <c r="A50" s="1" t="s">
        <v>427</v>
      </c>
      <c r="B50" s="1" t="s">
        <v>428</v>
      </c>
      <c r="C50" s="1" t="s">
        <v>15</v>
      </c>
      <c r="D50" s="1" t="s">
        <v>429</v>
      </c>
      <c r="E50" s="1" t="s">
        <v>17</v>
      </c>
      <c r="F50">
        <v>25064</v>
      </c>
      <c r="G50" s="1" t="s">
        <v>423</v>
      </c>
      <c r="H50" s="1" t="s">
        <v>24</v>
      </c>
      <c r="I50" s="1" t="s">
        <v>24</v>
      </c>
      <c r="J50" s="1" t="s">
        <v>24</v>
      </c>
      <c r="K50" s="1" t="s">
        <v>430</v>
      </c>
      <c r="L50" s="1" t="s">
        <v>24</v>
      </c>
      <c r="M50" s="1" t="s">
        <v>24</v>
      </c>
      <c r="N50">
        <v>304</v>
      </c>
      <c r="O50" s="1" t="s">
        <v>431</v>
      </c>
      <c r="P50" s="1" t="s">
        <v>24</v>
      </c>
    </row>
    <row r="51" spans="1:16" x14ac:dyDescent="0.25">
      <c r="A51" s="1" t="s">
        <v>432</v>
      </c>
      <c r="B51" s="1" t="s">
        <v>433</v>
      </c>
      <c r="C51" s="1" t="s">
        <v>15</v>
      </c>
      <c r="D51" s="1" t="s">
        <v>434</v>
      </c>
      <c r="E51" s="1" t="s">
        <v>17</v>
      </c>
      <c r="F51">
        <v>25302</v>
      </c>
      <c r="G51" s="1" t="s">
        <v>423</v>
      </c>
      <c r="H51" s="1" t="s">
        <v>435</v>
      </c>
      <c r="I51" s="1" t="s">
        <v>48</v>
      </c>
      <c r="J51" s="1" t="s">
        <v>74</v>
      </c>
      <c r="K51" s="1" t="s">
        <v>436</v>
      </c>
      <c r="L51" s="1" t="s">
        <v>234</v>
      </c>
      <c r="M51" s="1" t="s">
        <v>24</v>
      </c>
      <c r="N51">
        <v>304</v>
      </c>
      <c r="O51" s="1" t="s">
        <v>437</v>
      </c>
      <c r="P51" s="1" t="s">
        <v>24</v>
      </c>
    </row>
    <row r="52" spans="1:16" x14ac:dyDescent="0.25">
      <c r="A52" s="1" t="s">
        <v>438</v>
      </c>
      <c r="B52" s="1" t="s">
        <v>439</v>
      </c>
      <c r="C52" s="1" t="s">
        <v>15</v>
      </c>
      <c r="D52" s="1" t="s">
        <v>434</v>
      </c>
      <c r="E52" s="1" t="s">
        <v>17</v>
      </c>
      <c r="F52">
        <v>25311</v>
      </c>
      <c r="G52" s="1" t="s">
        <v>423</v>
      </c>
      <c r="H52" s="1" t="s">
        <v>440</v>
      </c>
      <c r="I52" s="1" t="s">
        <v>441</v>
      </c>
      <c r="J52" s="1" t="s">
        <v>38</v>
      </c>
      <c r="K52" s="1" t="s">
        <v>442</v>
      </c>
      <c r="L52" s="1" t="s">
        <v>443</v>
      </c>
      <c r="M52" s="1" t="s">
        <v>24</v>
      </c>
      <c r="N52">
        <v>304</v>
      </c>
      <c r="O52" s="1" t="s">
        <v>444</v>
      </c>
      <c r="P52" s="1" t="s">
        <v>24</v>
      </c>
    </row>
    <row r="53" spans="1:16" x14ac:dyDescent="0.25">
      <c r="A53" s="1" t="s">
        <v>445</v>
      </c>
      <c r="B53" s="1" t="s">
        <v>446</v>
      </c>
      <c r="C53" s="1" t="s">
        <v>15</v>
      </c>
      <c r="D53" s="1" t="s">
        <v>228</v>
      </c>
      <c r="E53" s="1" t="s">
        <v>447</v>
      </c>
      <c r="F53">
        <v>24019</v>
      </c>
      <c r="G53" s="1" t="s">
        <v>448</v>
      </c>
      <c r="H53" s="1" t="s">
        <v>24</v>
      </c>
      <c r="I53" s="1" t="s">
        <v>24</v>
      </c>
      <c r="J53" s="1" t="s">
        <v>24</v>
      </c>
      <c r="K53" s="1" t="s">
        <v>449</v>
      </c>
      <c r="L53" s="1" t="s">
        <v>450</v>
      </c>
      <c r="M53" s="1" t="s">
        <v>24</v>
      </c>
      <c r="N53">
        <v>540</v>
      </c>
      <c r="O53" s="1" t="s">
        <v>451</v>
      </c>
      <c r="P53" s="1" t="s">
        <v>24</v>
      </c>
    </row>
    <row r="54" spans="1:16" x14ac:dyDescent="0.25">
      <c r="A54" s="1" t="s">
        <v>452</v>
      </c>
      <c r="B54" s="1" t="s">
        <v>453</v>
      </c>
      <c r="C54" s="1" t="s">
        <v>15</v>
      </c>
      <c r="D54" s="1" t="s">
        <v>142</v>
      </c>
      <c r="E54" s="1" t="s">
        <v>17</v>
      </c>
      <c r="F54">
        <v>26260</v>
      </c>
      <c r="G54" s="1" t="s">
        <v>143</v>
      </c>
      <c r="H54" s="1" t="s">
        <v>24</v>
      </c>
      <c r="I54" s="1" t="s">
        <v>24</v>
      </c>
      <c r="J54" s="1" t="s">
        <v>24</v>
      </c>
      <c r="K54" s="1" t="s">
        <v>454</v>
      </c>
      <c r="L54" s="1" t="s">
        <v>455</v>
      </c>
      <c r="M54" s="1" t="s">
        <v>24</v>
      </c>
      <c r="N54">
        <v>304</v>
      </c>
      <c r="O54" s="1" t="s">
        <v>456</v>
      </c>
      <c r="P54" s="1" t="s">
        <v>24</v>
      </c>
    </row>
    <row r="55" spans="1:16" x14ac:dyDescent="0.25">
      <c r="A55" s="1" t="s">
        <v>457</v>
      </c>
      <c r="B55" s="1" t="s">
        <v>458</v>
      </c>
      <c r="C55" s="1" t="s">
        <v>15</v>
      </c>
      <c r="D55" s="1" t="s">
        <v>459</v>
      </c>
      <c r="E55" s="1" t="s">
        <v>17</v>
      </c>
      <c r="F55">
        <v>26184</v>
      </c>
      <c r="G55" s="1" t="s">
        <v>124</v>
      </c>
      <c r="H55" s="1" t="s">
        <v>24</v>
      </c>
      <c r="I55" s="1" t="s">
        <v>24</v>
      </c>
      <c r="J55" s="1" t="s">
        <v>24</v>
      </c>
      <c r="K55" s="1" t="s">
        <v>460</v>
      </c>
      <c r="L55" s="1" t="s">
        <v>461</v>
      </c>
      <c r="M55" s="1" t="s">
        <v>24</v>
      </c>
      <c r="N55">
        <v>304</v>
      </c>
      <c r="O55" s="1" t="s">
        <v>462</v>
      </c>
      <c r="P55" s="1" t="s">
        <v>24</v>
      </c>
    </row>
    <row r="56" spans="1:16" x14ac:dyDescent="0.25">
      <c r="A56" s="1" t="s">
        <v>463</v>
      </c>
      <c r="B56" s="1" t="s">
        <v>464</v>
      </c>
      <c r="C56" s="1" t="s">
        <v>15</v>
      </c>
      <c r="D56" s="1" t="s">
        <v>465</v>
      </c>
      <c r="E56" s="1" t="s">
        <v>17</v>
      </c>
      <c r="F56">
        <v>25303</v>
      </c>
      <c r="G56" s="1" t="s">
        <v>423</v>
      </c>
      <c r="H56" s="1" t="s">
        <v>24</v>
      </c>
      <c r="I56" s="1" t="s">
        <v>24</v>
      </c>
      <c r="J56" s="1" t="s">
        <v>24</v>
      </c>
      <c r="K56" s="1" t="s">
        <v>466</v>
      </c>
      <c r="L56" s="1" t="s">
        <v>467</v>
      </c>
      <c r="M56" s="1" t="s">
        <v>24</v>
      </c>
      <c r="N56">
        <v>304</v>
      </c>
      <c r="O56" s="1" t="s">
        <v>468</v>
      </c>
      <c r="P56" s="1" t="s">
        <v>24</v>
      </c>
    </row>
    <row r="57" spans="1:16" x14ac:dyDescent="0.25">
      <c r="A57" s="1" t="s">
        <v>469</v>
      </c>
      <c r="B57" s="1" t="s">
        <v>470</v>
      </c>
      <c r="C57" s="1" t="s">
        <v>15</v>
      </c>
      <c r="D57" s="1" t="s">
        <v>471</v>
      </c>
      <c r="E57" s="1" t="s">
        <v>17</v>
      </c>
      <c r="F57">
        <v>25427</v>
      </c>
      <c r="G57" s="1" t="s">
        <v>472</v>
      </c>
      <c r="H57" s="1" t="s">
        <v>24</v>
      </c>
      <c r="I57" s="1" t="s">
        <v>24</v>
      </c>
      <c r="J57" s="1" t="s">
        <v>24</v>
      </c>
      <c r="K57" s="1" t="s">
        <v>473</v>
      </c>
      <c r="L57" s="1" t="s">
        <v>474</v>
      </c>
      <c r="M57" s="1" t="s">
        <v>24</v>
      </c>
      <c r="N57">
        <v>304</v>
      </c>
      <c r="O57" s="1" t="s">
        <v>475</v>
      </c>
      <c r="P57" s="1" t="s">
        <v>24</v>
      </c>
    </row>
    <row r="58" spans="1:16" x14ac:dyDescent="0.25">
      <c r="A58" s="1" t="s">
        <v>476</v>
      </c>
      <c r="B58" s="1" t="s">
        <v>477</v>
      </c>
      <c r="C58" s="1" t="s">
        <v>15</v>
      </c>
      <c r="D58" s="1" t="s">
        <v>478</v>
      </c>
      <c r="E58" s="1" t="s">
        <v>17</v>
      </c>
      <c r="F58">
        <v>26554</v>
      </c>
      <c r="G58" s="1" t="s">
        <v>197</v>
      </c>
      <c r="H58" s="1" t="s">
        <v>24</v>
      </c>
      <c r="I58" s="1" t="s">
        <v>24</v>
      </c>
      <c r="J58" s="1" t="s">
        <v>24</v>
      </c>
      <c r="K58" s="1" t="s">
        <v>479</v>
      </c>
      <c r="L58" s="1" t="s">
        <v>474</v>
      </c>
      <c r="M58" s="1" t="s">
        <v>24</v>
      </c>
      <c r="N58">
        <v>304</v>
      </c>
      <c r="O58" s="1" t="s">
        <v>480</v>
      </c>
      <c r="P58" s="1" t="s">
        <v>24</v>
      </c>
    </row>
    <row r="59" spans="1:16" x14ac:dyDescent="0.25">
      <c r="A59" s="1" t="s">
        <v>481</v>
      </c>
      <c r="B59" s="1" t="s">
        <v>482</v>
      </c>
      <c r="C59" s="1" t="s">
        <v>15</v>
      </c>
      <c r="D59" s="1" t="s">
        <v>483</v>
      </c>
      <c r="E59" s="1" t="s">
        <v>17</v>
      </c>
      <c r="F59">
        <v>26003</v>
      </c>
      <c r="G59" s="1" t="s">
        <v>484</v>
      </c>
      <c r="H59" s="1" t="s">
        <v>24</v>
      </c>
      <c r="I59" s="1" t="s">
        <v>24</v>
      </c>
      <c r="J59" s="1" t="s">
        <v>24</v>
      </c>
      <c r="K59" s="1" t="s">
        <v>485</v>
      </c>
      <c r="L59" s="1" t="s">
        <v>486</v>
      </c>
      <c r="M59" s="1" t="s">
        <v>487</v>
      </c>
      <c r="N59">
        <v>304</v>
      </c>
      <c r="O59" s="1" t="s">
        <v>488</v>
      </c>
      <c r="P59" s="1" t="s">
        <v>24</v>
      </c>
    </row>
    <row r="60" spans="1:16" x14ac:dyDescent="0.25">
      <c r="A60" s="1" t="s">
        <v>489</v>
      </c>
      <c r="B60" s="1" t="s">
        <v>490</v>
      </c>
      <c r="C60" s="1" t="s">
        <v>15</v>
      </c>
      <c r="D60" s="1" t="s">
        <v>491</v>
      </c>
      <c r="E60" s="1" t="s">
        <v>17</v>
      </c>
      <c r="F60">
        <v>26601</v>
      </c>
      <c r="G60" s="1" t="s">
        <v>492</v>
      </c>
      <c r="H60" s="1" t="s">
        <v>24</v>
      </c>
      <c r="I60" s="1" t="s">
        <v>24</v>
      </c>
      <c r="J60" s="1" t="s">
        <v>24</v>
      </c>
      <c r="K60" s="1" t="s">
        <v>493</v>
      </c>
      <c r="L60" s="1" t="s">
        <v>494</v>
      </c>
      <c r="M60" s="1" t="s">
        <v>24</v>
      </c>
      <c r="N60">
        <v>304</v>
      </c>
      <c r="O60" s="1" t="s">
        <v>495</v>
      </c>
      <c r="P60" s="1" t="s">
        <v>24</v>
      </c>
    </row>
    <row r="61" spans="1:16" x14ac:dyDescent="0.25">
      <c r="A61" s="1" t="s">
        <v>496</v>
      </c>
      <c r="B61" s="1" t="s">
        <v>497</v>
      </c>
      <c r="C61" s="1" t="s">
        <v>15</v>
      </c>
      <c r="D61" s="1" t="s">
        <v>498</v>
      </c>
      <c r="E61" s="1" t="s">
        <v>17</v>
      </c>
      <c r="F61">
        <v>25411</v>
      </c>
      <c r="G61" s="1" t="s">
        <v>64</v>
      </c>
      <c r="H61" s="1" t="s">
        <v>24</v>
      </c>
      <c r="I61" s="1" t="s">
        <v>24</v>
      </c>
      <c r="J61" s="1" t="s">
        <v>24</v>
      </c>
      <c r="K61" s="1" t="s">
        <v>499</v>
      </c>
      <c r="L61" s="1" t="s">
        <v>500</v>
      </c>
      <c r="M61" s="1" t="s">
        <v>24</v>
      </c>
      <c r="N61">
        <v>304</v>
      </c>
      <c r="O61" s="1" t="s">
        <v>501</v>
      </c>
      <c r="P61" s="1" t="s">
        <v>24</v>
      </c>
    </row>
    <row r="62" spans="1:16" x14ac:dyDescent="0.25">
      <c r="A62" s="1" t="s">
        <v>502</v>
      </c>
      <c r="B62" s="1" t="s">
        <v>503</v>
      </c>
      <c r="C62" s="1" t="s">
        <v>15</v>
      </c>
      <c r="D62" s="1" t="s">
        <v>504</v>
      </c>
      <c r="E62" s="1" t="s">
        <v>17</v>
      </c>
      <c r="F62">
        <v>25541</v>
      </c>
      <c r="G62" s="1" t="s">
        <v>81</v>
      </c>
      <c r="H62" s="1" t="s">
        <v>24</v>
      </c>
      <c r="I62" s="1" t="s">
        <v>24</v>
      </c>
      <c r="J62" s="1" t="s">
        <v>24</v>
      </c>
      <c r="K62" s="1" t="s">
        <v>505</v>
      </c>
      <c r="L62" s="1" t="s">
        <v>506</v>
      </c>
      <c r="M62" s="1" t="s">
        <v>24</v>
      </c>
      <c r="N62">
        <v>304</v>
      </c>
      <c r="O62" s="1" t="s">
        <v>507</v>
      </c>
      <c r="P62" s="1" t="s">
        <v>24</v>
      </c>
    </row>
    <row r="63" spans="1:16" x14ac:dyDescent="0.25">
      <c r="A63" s="1" t="s">
        <v>508</v>
      </c>
      <c r="B63" s="1" t="s">
        <v>301</v>
      </c>
      <c r="C63" s="1" t="s">
        <v>15</v>
      </c>
      <c r="D63" s="1" t="s">
        <v>509</v>
      </c>
      <c r="E63" s="1" t="s">
        <v>17</v>
      </c>
      <c r="F63">
        <v>25425</v>
      </c>
      <c r="G63" s="1" t="s">
        <v>510</v>
      </c>
      <c r="H63" s="1" t="s">
        <v>24</v>
      </c>
      <c r="I63" s="1" t="s">
        <v>24</v>
      </c>
      <c r="J63" s="1" t="s">
        <v>24</v>
      </c>
      <c r="K63" s="1" t="s">
        <v>511</v>
      </c>
      <c r="L63" s="1" t="s">
        <v>512</v>
      </c>
      <c r="M63" s="1" t="s">
        <v>24</v>
      </c>
      <c r="N63">
        <v>304</v>
      </c>
      <c r="O63" s="1" t="s">
        <v>513</v>
      </c>
      <c r="P63" s="1" t="s">
        <v>514</v>
      </c>
    </row>
    <row r="64" spans="1:16" x14ac:dyDescent="0.25">
      <c r="A64" s="1" t="s">
        <v>515</v>
      </c>
      <c r="B64" s="1" t="s">
        <v>516</v>
      </c>
      <c r="C64" s="1" t="s">
        <v>15</v>
      </c>
      <c r="D64" s="1" t="s">
        <v>517</v>
      </c>
      <c r="E64" s="1" t="s">
        <v>17</v>
      </c>
      <c r="F64">
        <v>26187</v>
      </c>
      <c r="G64" s="1" t="s">
        <v>108</v>
      </c>
      <c r="H64" s="1" t="s">
        <v>24</v>
      </c>
      <c r="I64" s="1" t="s">
        <v>24</v>
      </c>
      <c r="J64" s="1" t="s">
        <v>24</v>
      </c>
      <c r="K64" s="1" t="s">
        <v>518</v>
      </c>
      <c r="L64" s="1" t="s">
        <v>519</v>
      </c>
      <c r="M64" s="1" t="s">
        <v>24</v>
      </c>
      <c r="N64">
        <v>304</v>
      </c>
      <c r="O64" s="1" t="s">
        <v>520</v>
      </c>
      <c r="P64" s="1" t="s">
        <v>24</v>
      </c>
    </row>
    <row r="65" spans="1:16" x14ac:dyDescent="0.25">
      <c r="A65" s="1" t="s">
        <v>521</v>
      </c>
      <c r="B65" s="1" t="s">
        <v>522</v>
      </c>
      <c r="C65" s="1" t="s">
        <v>24</v>
      </c>
      <c r="D65" s="1" t="s">
        <v>34</v>
      </c>
      <c r="E65" s="1" t="s">
        <v>17</v>
      </c>
      <c r="F65">
        <v>26506</v>
      </c>
      <c r="G65" s="1" t="s">
        <v>35</v>
      </c>
      <c r="H65" s="1" t="s">
        <v>24</v>
      </c>
      <c r="I65" s="1" t="s">
        <v>24</v>
      </c>
      <c r="J65" s="1" t="s">
        <v>24</v>
      </c>
      <c r="K65" s="1" t="s">
        <v>523</v>
      </c>
      <c r="L65" s="1" t="s">
        <v>524</v>
      </c>
      <c r="M65" s="1" t="s">
        <v>24</v>
      </c>
      <c r="N65">
        <v>304</v>
      </c>
      <c r="O65" s="1" t="s">
        <v>525</v>
      </c>
      <c r="P65" s="1" t="s">
        <v>24</v>
      </c>
    </row>
    <row r="66" spans="1:16" x14ac:dyDescent="0.25">
      <c r="A66" s="1" t="s">
        <v>526</v>
      </c>
      <c r="B66" s="1" t="s">
        <v>527</v>
      </c>
      <c r="C66" s="1" t="s">
        <v>15</v>
      </c>
      <c r="D66" s="1" t="s">
        <v>528</v>
      </c>
      <c r="E66" s="1" t="s">
        <v>17</v>
      </c>
      <c r="F66">
        <v>26814</v>
      </c>
      <c r="G66" s="1" t="s">
        <v>529</v>
      </c>
      <c r="H66" s="1" t="s">
        <v>24</v>
      </c>
      <c r="I66" s="1" t="s">
        <v>24</v>
      </c>
      <c r="J66" s="1" t="s">
        <v>24</v>
      </c>
      <c r="K66" s="1" t="s">
        <v>530</v>
      </c>
      <c r="L66" s="1" t="s">
        <v>531</v>
      </c>
      <c r="M66" s="1" t="s">
        <v>24</v>
      </c>
      <c r="N66">
        <v>304</v>
      </c>
      <c r="O66" s="1" t="s">
        <v>532</v>
      </c>
      <c r="P66" s="1" t="s">
        <v>24</v>
      </c>
    </row>
    <row r="67" spans="1:16" x14ac:dyDescent="0.25">
      <c r="A67" s="1" t="s">
        <v>533</v>
      </c>
      <c r="B67" s="1" t="s">
        <v>534</v>
      </c>
      <c r="C67" s="1" t="s">
        <v>15</v>
      </c>
      <c r="D67" s="1" t="s">
        <v>535</v>
      </c>
      <c r="E67" s="1" t="s">
        <v>409</v>
      </c>
      <c r="F67">
        <v>15370</v>
      </c>
      <c r="G67" s="1" t="s">
        <v>536</v>
      </c>
      <c r="H67" s="1" t="s">
        <v>537</v>
      </c>
      <c r="I67" s="1" t="s">
        <v>251</v>
      </c>
      <c r="J67" s="1" t="s">
        <v>24</v>
      </c>
      <c r="K67" s="1" t="s">
        <v>538</v>
      </c>
      <c r="L67" s="1" t="s">
        <v>539</v>
      </c>
      <c r="M67" s="1" t="s">
        <v>24</v>
      </c>
      <c r="N67">
        <v>724</v>
      </c>
      <c r="O67" s="1" t="s">
        <v>540</v>
      </c>
      <c r="P67" s="1" t="s">
        <v>24</v>
      </c>
    </row>
    <row r="68" spans="1:16" x14ac:dyDescent="0.25">
      <c r="A68" s="1" t="s">
        <v>541</v>
      </c>
      <c r="B68" s="1" t="s">
        <v>542</v>
      </c>
      <c r="C68" s="1" t="s">
        <v>15</v>
      </c>
      <c r="D68" s="1" t="s">
        <v>543</v>
      </c>
      <c r="E68" s="1" t="s">
        <v>17</v>
      </c>
      <c r="F68">
        <v>26032</v>
      </c>
      <c r="G68" s="1" t="s">
        <v>154</v>
      </c>
      <c r="H68" s="1" t="s">
        <v>24</v>
      </c>
      <c r="I68" s="1" t="s">
        <v>24</v>
      </c>
      <c r="J68" s="1" t="s">
        <v>24</v>
      </c>
      <c r="K68" s="1" t="s">
        <v>544</v>
      </c>
      <c r="L68" s="1" t="s">
        <v>234</v>
      </c>
      <c r="M68" s="1" t="s">
        <v>24</v>
      </c>
      <c r="N68">
        <v>304</v>
      </c>
      <c r="O68" s="1" t="s">
        <v>545</v>
      </c>
      <c r="P68" s="1" t="s">
        <v>24</v>
      </c>
    </row>
    <row r="69" spans="1:16" x14ac:dyDescent="0.25">
      <c r="A69" s="1" t="s">
        <v>546</v>
      </c>
      <c r="B69" s="1" t="s">
        <v>547</v>
      </c>
      <c r="C69" s="1" t="s">
        <v>15</v>
      </c>
      <c r="D69" s="1" t="s">
        <v>548</v>
      </c>
      <c r="E69" s="1" t="s">
        <v>17</v>
      </c>
      <c r="F69">
        <v>26041</v>
      </c>
      <c r="G69" s="1" t="s">
        <v>549</v>
      </c>
      <c r="H69" s="1" t="s">
        <v>550</v>
      </c>
      <c r="I69" s="1" t="s">
        <v>551</v>
      </c>
      <c r="J69" s="1" t="s">
        <v>552</v>
      </c>
      <c r="K69" s="1" t="s">
        <v>553</v>
      </c>
      <c r="L69" s="1" t="s">
        <v>554</v>
      </c>
      <c r="M69" s="1" t="s">
        <v>234</v>
      </c>
      <c r="N69">
        <v>304</v>
      </c>
      <c r="O69" s="1" t="s">
        <v>555</v>
      </c>
      <c r="P69" s="1" t="s">
        <v>24</v>
      </c>
    </row>
    <row r="70" spans="1:16" x14ac:dyDescent="0.25">
      <c r="A70" s="1" t="s">
        <v>556</v>
      </c>
      <c r="B70" s="1" t="s">
        <v>557</v>
      </c>
      <c r="C70" s="1" t="s">
        <v>15</v>
      </c>
      <c r="D70" s="1" t="s">
        <v>558</v>
      </c>
      <c r="E70" s="1" t="s">
        <v>17</v>
      </c>
      <c r="F70">
        <v>26575</v>
      </c>
      <c r="G70" s="1" t="s">
        <v>559</v>
      </c>
      <c r="H70" s="1" t="s">
        <v>24</v>
      </c>
      <c r="I70" s="1" t="s">
        <v>24</v>
      </c>
      <c r="J70" s="1" t="s">
        <v>24</v>
      </c>
      <c r="K70" s="1" t="s">
        <v>560</v>
      </c>
      <c r="L70" s="1" t="s">
        <v>561</v>
      </c>
      <c r="M70" s="1" t="s">
        <v>24</v>
      </c>
      <c r="N70">
        <v>304</v>
      </c>
      <c r="O70" s="1" t="s">
        <v>562</v>
      </c>
      <c r="P70" s="1" t="s">
        <v>24</v>
      </c>
    </row>
    <row r="71" spans="1:16" x14ac:dyDescent="0.25">
      <c r="A71" s="1" t="s">
        <v>563</v>
      </c>
      <c r="B71" s="1" t="s">
        <v>564</v>
      </c>
      <c r="C71" s="1" t="s">
        <v>565</v>
      </c>
      <c r="D71" s="1" t="s">
        <v>91</v>
      </c>
      <c r="E71" s="1" t="s">
        <v>17</v>
      </c>
      <c r="F71">
        <v>25801</v>
      </c>
      <c r="G71" s="1" t="s">
        <v>92</v>
      </c>
      <c r="H71" s="1" t="s">
        <v>144</v>
      </c>
      <c r="I71" s="1" t="s">
        <v>566</v>
      </c>
      <c r="J71" s="1" t="s">
        <v>74</v>
      </c>
      <c r="K71" s="1" t="s">
        <v>567</v>
      </c>
      <c r="L71" s="1" t="s">
        <v>568</v>
      </c>
      <c r="M71" s="1" t="s">
        <v>24</v>
      </c>
      <c r="N71">
        <v>304</v>
      </c>
      <c r="O71" s="1" t="s">
        <v>569</v>
      </c>
      <c r="P71" s="1" t="s">
        <v>24</v>
      </c>
    </row>
    <row r="72" spans="1:16" x14ac:dyDescent="0.25">
      <c r="A72" s="1" t="s">
        <v>570</v>
      </c>
      <c r="B72" s="1" t="s">
        <v>571</v>
      </c>
      <c r="C72" s="1" t="s">
        <v>15</v>
      </c>
      <c r="D72" s="1" t="s">
        <v>491</v>
      </c>
      <c r="E72" s="1" t="s">
        <v>17</v>
      </c>
      <c r="F72">
        <v>26601</v>
      </c>
      <c r="G72" s="1" t="s">
        <v>492</v>
      </c>
      <c r="H72" s="1" t="s">
        <v>24</v>
      </c>
      <c r="I72" s="1" t="s">
        <v>24</v>
      </c>
      <c r="J72" s="1" t="s">
        <v>24</v>
      </c>
      <c r="K72" s="1" t="s">
        <v>24</v>
      </c>
      <c r="L72" s="1" t="s">
        <v>572</v>
      </c>
      <c r="M72" s="1" t="s">
        <v>24</v>
      </c>
      <c r="N72">
        <v>304</v>
      </c>
      <c r="O72" s="1" t="s">
        <v>573</v>
      </c>
      <c r="P72" s="1" t="s">
        <v>24</v>
      </c>
    </row>
    <row r="73" spans="1:16" x14ac:dyDescent="0.25">
      <c r="A73" s="1" t="s">
        <v>574</v>
      </c>
      <c r="B73" s="1" t="s">
        <v>575</v>
      </c>
      <c r="C73" s="1" t="s">
        <v>15</v>
      </c>
      <c r="D73" s="1" t="s">
        <v>576</v>
      </c>
      <c r="E73" s="1" t="s">
        <v>17</v>
      </c>
      <c r="F73">
        <v>25213</v>
      </c>
      <c r="G73" s="1" t="s">
        <v>577</v>
      </c>
      <c r="H73" s="1" t="s">
        <v>24</v>
      </c>
      <c r="I73" s="1" t="s">
        <v>24</v>
      </c>
      <c r="J73" s="1" t="s">
        <v>24</v>
      </c>
      <c r="K73" s="1" t="s">
        <v>578</v>
      </c>
      <c r="L73" s="1" t="s">
        <v>579</v>
      </c>
      <c r="M73" s="1" t="s">
        <v>24</v>
      </c>
      <c r="N73">
        <v>304</v>
      </c>
      <c r="O73" s="1" t="s">
        <v>580</v>
      </c>
      <c r="P73" s="1" t="s">
        <v>24</v>
      </c>
    </row>
    <row r="74" spans="1:16" x14ac:dyDescent="0.25">
      <c r="A74" s="1" t="s">
        <v>581</v>
      </c>
      <c r="B74" s="1" t="s">
        <v>582</v>
      </c>
      <c r="C74" s="1" t="s">
        <v>15</v>
      </c>
      <c r="D74" s="1" t="s">
        <v>583</v>
      </c>
      <c r="E74" s="1" t="s">
        <v>17</v>
      </c>
      <c r="F74">
        <v>26143</v>
      </c>
      <c r="G74" s="1" t="s">
        <v>584</v>
      </c>
      <c r="H74" s="1" t="s">
        <v>24</v>
      </c>
      <c r="I74" s="1" t="s">
        <v>24</v>
      </c>
      <c r="J74" s="1" t="s">
        <v>24</v>
      </c>
      <c r="K74" s="1" t="s">
        <v>585</v>
      </c>
      <c r="L74" s="1" t="s">
        <v>586</v>
      </c>
      <c r="M74" s="1" t="s">
        <v>24</v>
      </c>
      <c r="N74">
        <v>304</v>
      </c>
      <c r="O74" s="1" t="s">
        <v>587</v>
      </c>
      <c r="P74" s="1" t="s">
        <v>24</v>
      </c>
    </row>
    <row r="75" spans="1:16" x14ac:dyDescent="0.25">
      <c r="A75" s="1" t="s">
        <v>588</v>
      </c>
      <c r="B75" s="1" t="s">
        <v>589</v>
      </c>
      <c r="C75" s="1" t="s">
        <v>15</v>
      </c>
      <c r="D75" s="1" t="s">
        <v>342</v>
      </c>
      <c r="E75" s="1" t="s">
        <v>17</v>
      </c>
      <c r="F75">
        <v>26525</v>
      </c>
      <c r="G75" s="1" t="s">
        <v>367</v>
      </c>
      <c r="H75" s="1" t="s">
        <v>24</v>
      </c>
      <c r="I75" s="1" t="s">
        <v>24</v>
      </c>
      <c r="J75" s="1" t="s">
        <v>24</v>
      </c>
      <c r="K75" s="1" t="s">
        <v>24</v>
      </c>
      <c r="L75" s="1" t="s">
        <v>24</v>
      </c>
      <c r="M75" s="1" t="s">
        <v>24</v>
      </c>
      <c r="N75">
        <v>304</v>
      </c>
      <c r="O75" s="1" t="s">
        <v>590</v>
      </c>
      <c r="P75" s="1" t="s">
        <v>24</v>
      </c>
    </row>
    <row r="76" spans="1:16" x14ac:dyDescent="0.25">
      <c r="A76" s="1" t="s">
        <v>591</v>
      </c>
      <c r="B76" s="1" t="s">
        <v>592</v>
      </c>
      <c r="C76" s="1" t="s">
        <v>15</v>
      </c>
      <c r="D76" s="1" t="s">
        <v>583</v>
      </c>
      <c r="E76" s="1" t="s">
        <v>17</v>
      </c>
      <c r="F76">
        <v>26143</v>
      </c>
      <c r="G76" s="1" t="s">
        <v>584</v>
      </c>
      <c r="H76" s="1" t="s">
        <v>24</v>
      </c>
      <c r="I76" s="1" t="s">
        <v>24</v>
      </c>
      <c r="J76" s="1" t="s">
        <v>24</v>
      </c>
      <c r="K76" s="1" t="s">
        <v>24</v>
      </c>
      <c r="L76" s="1" t="s">
        <v>593</v>
      </c>
      <c r="M76" s="1" t="s">
        <v>24</v>
      </c>
      <c r="N76">
        <v>304</v>
      </c>
      <c r="O76" s="1" t="s">
        <v>594</v>
      </c>
      <c r="P76" s="1" t="s">
        <v>24</v>
      </c>
    </row>
    <row r="77" spans="1:16" x14ac:dyDescent="0.25">
      <c r="A77" s="1" t="s">
        <v>595</v>
      </c>
      <c r="B77" s="1" t="s">
        <v>596</v>
      </c>
      <c r="C77" s="1" t="s">
        <v>15</v>
      </c>
      <c r="D77" s="1" t="s">
        <v>597</v>
      </c>
      <c r="E77" s="1" t="s">
        <v>17</v>
      </c>
      <c r="F77">
        <v>24836</v>
      </c>
      <c r="G77" s="1" t="s">
        <v>259</v>
      </c>
      <c r="H77" s="1" t="s">
        <v>24</v>
      </c>
      <c r="I77" s="1" t="s">
        <v>24</v>
      </c>
      <c r="J77" s="1" t="s">
        <v>24</v>
      </c>
      <c r="K77" s="1" t="s">
        <v>24</v>
      </c>
      <c r="L77" s="1" t="s">
        <v>24</v>
      </c>
      <c r="M77" s="1" t="s">
        <v>24</v>
      </c>
      <c r="N77">
        <v>304</v>
      </c>
      <c r="O77" s="1" t="s">
        <v>598</v>
      </c>
      <c r="P77" s="1" t="s">
        <v>24</v>
      </c>
    </row>
    <row r="78" spans="1:16" x14ac:dyDescent="0.25">
      <c r="A78" s="1" t="s">
        <v>599</v>
      </c>
      <c r="B78" s="1" t="s">
        <v>600</v>
      </c>
      <c r="C78" s="1" t="s">
        <v>15</v>
      </c>
      <c r="D78" s="1" t="s">
        <v>601</v>
      </c>
      <c r="E78" s="1" t="s">
        <v>17</v>
      </c>
      <c r="F78">
        <v>26362</v>
      </c>
      <c r="G78" s="1" t="s">
        <v>602</v>
      </c>
      <c r="H78" s="1" t="s">
        <v>24</v>
      </c>
      <c r="I78" s="1" t="s">
        <v>24</v>
      </c>
      <c r="J78" s="1" t="s">
        <v>24</v>
      </c>
      <c r="K78" s="1" t="s">
        <v>24</v>
      </c>
      <c r="L78" s="1" t="s">
        <v>24</v>
      </c>
      <c r="M78" s="1" t="s">
        <v>24</v>
      </c>
      <c r="N78">
        <v>304</v>
      </c>
      <c r="O78" s="1" t="s">
        <v>603</v>
      </c>
      <c r="P78" s="1" t="s">
        <v>24</v>
      </c>
    </row>
    <row r="79" spans="1:16" x14ac:dyDescent="0.25">
      <c r="A79" s="1" t="s">
        <v>604</v>
      </c>
      <c r="B79" s="1" t="s">
        <v>605</v>
      </c>
      <c r="C79" s="1" t="s">
        <v>15</v>
      </c>
      <c r="D79" s="1" t="s">
        <v>57</v>
      </c>
      <c r="E79" s="1" t="s">
        <v>17</v>
      </c>
      <c r="F79">
        <v>26726</v>
      </c>
      <c r="G79" s="1" t="s">
        <v>58</v>
      </c>
      <c r="H79" s="1" t="s">
        <v>24</v>
      </c>
      <c r="I79" s="1" t="s">
        <v>24</v>
      </c>
      <c r="J79" s="1" t="s">
        <v>24</v>
      </c>
      <c r="K79" s="1" t="s">
        <v>24</v>
      </c>
      <c r="L79" s="1" t="s">
        <v>24</v>
      </c>
      <c r="M79" s="1" t="s">
        <v>24</v>
      </c>
      <c r="N79">
        <v>304</v>
      </c>
      <c r="O79" s="1" t="s">
        <v>606</v>
      </c>
      <c r="P79" s="1" t="s">
        <v>24</v>
      </c>
    </row>
    <row r="80" spans="1:16" x14ac:dyDescent="0.25">
      <c r="A80" s="1" t="s">
        <v>607</v>
      </c>
      <c r="B80" s="1" t="s">
        <v>608</v>
      </c>
      <c r="C80" s="1" t="s">
        <v>15</v>
      </c>
      <c r="D80" s="1" t="s">
        <v>609</v>
      </c>
      <c r="E80" s="1" t="s">
        <v>17</v>
      </c>
      <c r="F80">
        <v>26836</v>
      </c>
      <c r="G80" s="1" t="s">
        <v>278</v>
      </c>
      <c r="H80" s="1" t="s">
        <v>24</v>
      </c>
      <c r="I80" s="1" t="s">
        <v>24</v>
      </c>
      <c r="J80" s="1" t="s">
        <v>24</v>
      </c>
      <c r="K80" s="1" t="s">
        <v>610</v>
      </c>
      <c r="L80" s="1" t="s">
        <v>611</v>
      </c>
      <c r="M80" s="1" t="s">
        <v>24</v>
      </c>
      <c r="N80">
        <v>304</v>
      </c>
      <c r="O80" s="1" t="s">
        <v>612</v>
      </c>
      <c r="P80" s="1" t="s">
        <v>24</v>
      </c>
    </row>
    <row r="81" spans="1:16" x14ac:dyDescent="0.25">
      <c r="A81" s="1" t="s">
        <v>613</v>
      </c>
      <c r="B81" s="1" t="s">
        <v>614</v>
      </c>
      <c r="C81" s="1" t="s">
        <v>15</v>
      </c>
      <c r="D81" s="1" t="s">
        <v>615</v>
      </c>
      <c r="E81" s="1" t="s">
        <v>17</v>
      </c>
      <c r="F81">
        <v>26301</v>
      </c>
      <c r="G81" s="1" t="s">
        <v>179</v>
      </c>
      <c r="H81" s="1" t="s">
        <v>24</v>
      </c>
      <c r="I81" s="1" t="s">
        <v>24</v>
      </c>
      <c r="J81" s="1" t="s">
        <v>24</v>
      </c>
      <c r="K81" s="1" t="s">
        <v>616</v>
      </c>
      <c r="L81" s="1" t="s">
        <v>617</v>
      </c>
      <c r="M81" s="1" t="s">
        <v>24</v>
      </c>
      <c r="N81">
        <v>304</v>
      </c>
      <c r="O81" s="1" t="s">
        <v>618</v>
      </c>
      <c r="P81" s="1" t="s">
        <v>24</v>
      </c>
    </row>
    <row r="82" spans="1:16" x14ac:dyDescent="0.25">
      <c r="A82" s="1" t="s">
        <v>619</v>
      </c>
      <c r="B82" s="1" t="s">
        <v>620</v>
      </c>
      <c r="C82" s="1" t="s">
        <v>15</v>
      </c>
      <c r="D82" s="1" t="s">
        <v>621</v>
      </c>
      <c r="E82" s="1" t="s">
        <v>17</v>
      </c>
      <c r="F82">
        <v>26159</v>
      </c>
      <c r="G82" s="1" t="s">
        <v>29</v>
      </c>
      <c r="H82" s="1" t="s">
        <v>24</v>
      </c>
      <c r="I82" s="1" t="s">
        <v>24</v>
      </c>
      <c r="J82" s="1" t="s">
        <v>24</v>
      </c>
      <c r="K82" s="1" t="s">
        <v>622</v>
      </c>
      <c r="L82" s="1" t="s">
        <v>24</v>
      </c>
      <c r="M82" s="1" t="s">
        <v>24</v>
      </c>
      <c r="N82">
        <v>304</v>
      </c>
      <c r="O82" s="1" t="s">
        <v>623</v>
      </c>
      <c r="P82" s="1" t="s">
        <v>624</v>
      </c>
    </row>
    <row r="83" spans="1:16" x14ac:dyDescent="0.25">
      <c r="A83" s="1" t="s">
        <v>625</v>
      </c>
      <c r="B83" s="1" t="s">
        <v>626</v>
      </c>
      <c r="C83" s="1" t="s">
        <v>15</v>
      </c>
      <c r="D83" s="1" t="s">
        <v>627</v>
      </c>
      <c r="E83" s="1" t="s">
        <v>17</v>
      </c>
      <c r="F83">
        <v>26287</v>
      </c>
      <c r="G83" s="1" t="s">
        <v>143</v>
      </c>
      <c r="H83" s="1" t="s">
        <v>24</v>
      </c>
      <c r="I83" s="1" t="s">
        <v>24</v>
      </c>
      <c r="J83" s="1" t="s">
        <v>24</v>
      </c>
      <c r="K83" s="1" t="s">
        <v>628</v>
      </c>
      <c r="L83" s="1" t="s">
        <v>24</v>
      </c>
      <c r="M83" s="1" t="s">
        <v>24</v>
      </c>
      <c r="N83">
        <v>304</v>
      </c>
      <c r="O83" s="1" t="s">
        <v>629</v>
      </c>
      <c r="P83" s="1" t="s">
        <v>24</v>
      </c>
    </row>
    <row r="84" spans="1:16" x14ac:dyDescent="0.25">
      <c r="A84" s="1" t="s">
        <v>630</v>
      </c>
      <c r="B84" s="1" t="s">
        <v>631</v>
      </c>
      <c r="C84" s="1" t="s">
        <v>15</v>
      </c>
      <c r="D84" s="1" t="s">
        <v>632</v>
      </c>
      <c r="E84" s="1" t="s">
        <v>17</v>
      </c>
      <c r="F84">
        <v>26847</v>
      </c>
      <c r="G84" s="1" t="s">
        <v>633</v>
      </c>
      <c r="H84" s="1" t="s">
        <v>24</v>
      </c>
      <c r="I84" s="1" t="s">
        <v>24</v>
      </c>
      <c r="J84" s="1" t="s">
        <v>24</v>
      </c>
      <c r="K84" s="1" t="s">
        <v>24</v>
      </c>
      <c r="L84" s="1" t="s">
        <v>24</v>
      </c>
      <c r="M84" s="1" t="s">
        <v>24</v>
      </c>
      <c r="N84">
        <v>304</v>
      </c>
      <c r="O84" s="1" t="s">
        <v>634</v>
      </c>
      <c r="P84" s="1" t="s">
        <v>24</v>
      </c>
    </row>
    <row r="85" spans="1:16" x14ac:dyDescent="0.25">
      <c r="A85" s="1" t="s">
        <v>635</v>
      </c>
      <c r="B85" s="1" t="s">
        <v>636</v>
      </c>
      <c r="C85" s="1" t="s">
        <v>15</v>
      </c>
      <c r="D85" s="1" t="s">
        <v>637</v>
      </c>
      <c r="E85" s="1" t="s">
        <v>17</v>
      </c>
      <c r="F85">
        <v>24901</v>
      </c>
      <c r="G85" s="1" t="s">
        <v>328</v>
      </c>
      <c r="H85" s="1" t="s">
        <v>24</v>
      </c>
      <c r="I85" s="1" t="s">
        <v>24</v>
      </c>
      <c r="J85" s="1" t="s">
        <v>24</v>
      </c>
      <c r="K85" s="1" t="s">
        <v>638</v>
      </c>
      <c r="L85" s="1" t="s">
        <v>24</v>
      </c>
      <c r="M85" s="1" t="s">
        <v>24</v>
      </c>
      <c r="N85">
        <v>800</v>
      </c>
      <c r="O85" s="1" t="s">
        <v>639</v>
      </c>
      <c r="P85" s="1" t="s">
        <v>24</v>
      </c>
    </row>
    <row r="86" spans="1:16" x14ac:dyDescent="0.25">
      <c r="A86" s="1" t="s">
        <v>640</v>
      </c>
      <c r="B86" s="1" t="s">
        <v>641</v>
      </c>
      <c r="C86" s="1" t="s">
        <v>15</v>
      </c>
      <c r="D86" s="1" t="s">
        <v>342</v>
      </c>
      <c r="E86" s="1" t="s">
        <v>17</v>
      </c>
      <c r="F86">
        <v>26525</v>
      </c>
      <c r="G86" s="1" t="s">
        <v>367</v>
      </c>
      <c r="H86" s="1" t="s">
        <v>24</v>
      </c>
      <c r="I86" s="1" t="s">
        <v>24</v>
      </c>
      <c r="J86" s="1" t="s">
        <v>24</v>
      </c>
      <c r="K86" s="1" t="s">
        <v>642</v>
      </c>
      <c r="L86" s="1" t="s">
        <v>643</v>
      </c>
      <c r="M86" s="1" t="s">
        <v>24</v>
      </c>
      <c r="N86">
        <v>304</v>
      </c>
      <c r="O86" s="1" t="s">
        <v>644</v>
      </c>
      <c r="P86" s="1" t="s">
        <v>24</v>
      </c>
    </row>
    <row r="87" spans="1:16" x14ac:dyDescent="0.25">
      <c r="A87" s="1" t="s">
        <v>645</v>
      </c>
      <c r="B87" s="1" t="s">
        <v>646</v>
      </c>
      <c r="C87" s="1" t="s">
        <v>15</v>
      </c>
      <c r="D87" s="1" t="s">
        <v>434</v>
      </c>
      <c r="E87" s="1" t="s">
        <v>17</v>
      </c>
      <c r="F87">
        <v>25364</v>
      </c>
      <c r="G87" s="1" t="s">
        <v>423</v>
      </c>
      <c r="H87" s="1" t="s">
        <v>24</v>
      </c>
      <c r="I87" s="1" t="s">
        <v>24</v>
      </c>
      <c r="J87" s="1" t="s">
        <v>24</v>
      </c>
      <c r="K87" s="1" t="s">
        <v>647</v>
      </c>
      <c r="L87" s="1" t="s">
        <v>24</v>
      </c>
      <c r="M87" s="1" t="s">
        <v>24</v>
      </c>
      <c r="N87">
        <v>0</v>
      </c>
      <c r="O87" s="1" t="s">
        <v>24</v>
      </c>
      <c r="P87" s="1" t="s">
        <v>648</v>
      </c>
    </row>
    <row r="88" spans="1:16" x14ac:dyDescent="0.25">
      <c r="A88" s="1" t="s">
        <v>649</v>
      </c>
      <c r="B88" s="1" t="s">
        <v>650</v>
      </c>
      <c r="C88" s="1" t="s">
        <v>15</v>
      </c>
      <c r="D88" s="1" t="s">
        <v>651</v>
      </c>
      <c r="E88" s="1" t="s">
        <v>17</v>
      </c>
      <c r="F88">
        <v>26291</v>
      </c>
      <c r="G88" s="1" t="s">
        <v>18</v>
      </c>
      <c r="H88" s="1" t="s">
        <v>24</v>
      </c>
      <c r="I88" s="1" t="s">
        <v>24</v>
      </c>
      <c r="J88" s="1" t="s">
        <v>24</v>
      </c>
      <c r="K88" s="1" t="s">
        <v>652</v>
      </c>
      <c r="L88" s="1" t="s">
        <v>653</v>
      </c>
      <c r="M88" s="1" t="s">
        <v>24</v>
      </c>
      <c r="N88">
        <v>0</v>
      </c>
      <c r="O88" s="1" t="s">
        <v>24</v>
      </c>
      <c r="P88" s="1" t="s">
        <v>24</v>
      </c>
    </row>
    <row r="89" spans="1:16" x14ac:dyDescent="0.25">
      <c r="A89" s="1" t="s">
        <v>654</v>
      </c>
      <c r="B89" s="1" t="s">
        <v>655</v>
      </c>
      <c r="C89" s="1" t="s">
        <v>15</v>
      </c>
      <c r="D89" s="1" t="s">
        <v>656</v>
      </c>
      <c r="E89" s="1" t="s">
        <v>17</v>
      </c>
      <c r="F89">
        <v>26264</v>
      </c>
      <c r="G89" s="1" t="s">
        <v>657</v>
      </c>
      <c r="H89" s="1" t="s">
        <v>24</v>
      </c>
      <c r="I89" s="1" t="s">
        <v>24</v>
      </c>
      <c r="J89" s="1" t="s">
        <v>24</v>
      </c>
      <c r="K89" s="1" t="s">
        <v>658</v>
      </c>
      <c r="L89" s="1" t="s">
        <v>659</v>
      </c>
      <c r="M89" s="1" t="s">
        <v>24</v>
      </c>
      <c r="N89">
        <v>304</v>
      </c>
      <c r="O89" s="1" t="s">
        <v>660</v>
      </c>
      <c r="P89" s="1" t="s">
        <v>24</v>
      </c>
    </row>
    <row r="90" spans="1:16" x14ac:dyDescent="0.25">
      <c r="A90" s="1" t="s">
        <v>661</v>
      </c>
      <c r="B90" s="1" t="s">
        <v>662</v>
      </c>
      <c r="C90" s="1" t="s">
        <v>15</v>
      </c>
      <c r="D90" s="1" t="s">
        <v>663</v>
      </c>
      <c r="E90" s="1" t="s">
        <v>17</v>
      </c>
      <c r="F90">
        <v>25570</v>
      </c>
      <c r="G90" s="1" t="s">
        <v>663</v>
      </c>
      <c r="H90" s="1" t="s">
        <v>664</v>
      </c>
      <c r="I90" s="1" t="s">
        <v>665</v>
      </c>
      <c r="J90" s="1" t="s">
        <v>24</v>
      </c>
      <c r="K90" s="1" t="s">
        <v>666</v>
      </c>
      <c r="L90" s="1" t="s">
        <v>667</v>
      </c>
      <c r="M90" s="1" t="s">
        <v>24</v>
      </c>
      <c r="N90">
        <v>304</v>
      </c>
      <c r="O90" s="1" t="s">
        <v>668</v>
      </c>
      <c r="P90" s="1" t="s">
        <v>24</v>
      </c>
    </row>
    <row r="91" spans="1:16" x14ac:dyDescent="0.25">
      <c r="A91" s="1" t="s">
        <v>669</v>
      </c>
      <c r="B91" s="1" t="s">
        <v>670</v>
      </c>
      <c r="C91" s="1" t="s">
        <v>15</v>
      </c>
      <c r="D91" s="1" t="s">
        <v>548</v>
      </c>
      <c r="E91" s="1" t="s">
        <v>17</v>
      </c>
      <c r="F91">
        <v>26041</v>
      </c>
      <c r="G91" s="1" t="s">
        <v>549</v>
      </c>
      <c r="H91" s="1" t="s">
        <v>144</v>
      </c>
      <c r="I91" s="1" t="s">
        <v>671</v>
      </c>
      <c r="J91" s="1" t="s">
        <v>672</v>
      </c>
      <c r="K91" s="1" t="s">
        <v>673</v>
      </c>
      <c r="L91" s="1" t="s">
        <v>24</v>
      </c>
      <c r="M91" s="1" t="s">
        <v>24</v>
      </c>
      <c r="N91">
        <v>304</v>
      </c>
      <c r="O91" s="1" t="s">
        <v>674</v>
      </c>
      <c r="P91" s="1" t="s">
        <v>24</v>
      </c>
    </row>
    <row r="92" spans="1:16" x14ac:dyDescent="0.25">
      <c r="A92" s="1" t="s">
        <v>675</v>
      </c>
      <c r="B92" s="1" t="s">
        <v>676</v>
      </c>
      <c r="C92" s="1" t="s">
        <v>15</v>
      </c>
      <c r="D92" s="1" t="s">
        <v>677</v>
      </c>
      <c r="E92" s="1" t="s">
        <v>17</v>
      </c>
      <c r="F92">
        <v>26105</v>
      </c>
      <c r="G92" s="1" t="s">
        <v>124</v>
      </c>
      <c r="H92" s="1" t="s">
        <v>24</v>
      </c>
      <c r="I92" s="1" t="s">
        <v>24</v>
      </c>
      <c r="J92" s="1" t="s">
        <v>24</v>
      </c>
      <c r="K92" s="1" t="s">
        <v>678</v>
      </c>
      <c r="L92" s="1" t="s">
        <v>679</v>
      </c>
      <c r="M92" s="1" t="s">
        <v>24</v>
      </c>
      <c r="N92">
        <v>304</v>
      </c>
      <c r="O92" s="1" t="s">
        <v>680</v>
      </c>
      <c r="P92" s="1" t="s">
        <v>24</v>
      </c>
    </row>
    <row r="93" spans="1:16" x14ac:dyDescent="0.25">
      <c r="A93" s="1" t="s">
        <v>681</v>
      </c>
      <c r="B93" s="1" t="s">
        <v>682</v>
      </c>
      <c r="C93" s="1" t="s">
        <v>15</v>
      </c>
      <c r="D93" s="1" t="s">
        <v>142</v>
      </c>
      <c r="E93" s="1" t="s">
        <v>17</v>
      </c>
      <c r="F93">
        <v>26260</v>
      </c>
      <c r="G93" s="1" t="s">
        <v>143</v>
      </c>
      <c r="H93" s="1" t="s">
        <v>683</v>
      </c>
      <c r="I93" s="1" t="s">
        <v>270</v>
      </c>
      <c r="J93" s="1" t="s">
        <v>684</v>
      </c>
      <c r="K93" s="1" t="s">
        <v>685</v>
      </c>
      <c r="L93" s="1" t="s">
        <v>686</v>
      </c>
      <c r="M93" s="1" t="s">
        <v>24</v>
      </c>
      <c r="N93">
        <v>304</v>
      </c>
      <c r="O93" s="1" t="s">
        <v>687</v>
      </c>
      <c r="P93" s="1" t="s">
        <v>688</v>
      </c>
    </row>
    <row r="94" spans="1:16" x14ac:dyDescent="0.25">
      <c r="A94" s="1" t="s">
        <v>689</v>
      </c>
      <c r="B94" s="1" t="s">
        <v>690</v>
      </c>
      <c r="C94" s="1" t="s">
        <v>15</v>
      </c>
      <c r="D94" s="1" t="s">
        <v>691</v>
      </c>
      <c r="E94" s="1" t="s">
        <v>17</v>
      </c>
      <c r="F94">
        <v>25550</v>
      </c>
      <c r="G94" s="1" t="s">
        <v>692</v>
      </c>
      <c r="H94" s="1" t="s">
        <v>24</v>
      </c>
      <c r="I94" s="1" t="s">
        <v>24</v>
      </c>
      <c r="J94" s="1" t="s">
        <v>24</v>
      </c>
      <c r="K94" s="1" t="s">
        <v>693</v>
      </c>
      <c r="L94" s="1" t="s">
        <v>694</v>
      </c>
      <c r="M94" s="1" t="s">
        <v>24</v>
      </c>
      <c r="N94">
        <v>304</v>
      </c>
      <c r="O94" s="1" t="s">
        <v>695</v>
      </c>
      <c r="P94" s="1" t="s">
        <v>24</v>
      </c>
    </row>
    <row r="95" spans="1:16" x14ac:dyDescent="0.25">
      <c r="A95" s="1" t="s">
        <v>696</v>
      </c>
      <c r="B95" s="1" t="s">
        <v>697</v>
      </c>
      <c r="C95" s="1" t="s">
        <v>15</v>
      </c>
      <c r="D95" s="1" t="s">
        <v>698</v>
      </c>
      <c r="E95" s="1" t="s">
        <v>17</v>
      </c>
      <c r="F95">
        <v>26101</v>
      </c>
      <c r="G95" s="1" t="s">
        <v>124</v>
      </c>
      <c r="H95" s="1" t="s">
        <v>24</v>
      </c>
      <c r="I95" s="1" t="s">
        <v>24</v>
      </c>
      <c r="J95" s="1" t="s">
        <v>24</v>
      </c>
      <c r="K95" s="1" t="s">
        <v>699</v>
      </c>
      <c r="L95" s="1" t="s">
        <v>24</v>
      </c>
      <c r="M95" s="1" t="s">
        <v>24</v>
      </c>
      <c r="N95">
        <v>0</v>
      </c>
      <c r="O95" s="1" t="s">
        <v>24</v>
      </c>
      <c r="P95" s="1" t="s">
        <v>24</v>
      </c>
    </row>
    <row r="96" spans="1:16" x14ac:dyDescent="0.25">
      <c r="A96" s="1" t="s">
        <v>700</v>
      </c>
      <c r="B96" s="1" t="s">
        <v>701</v>
      </c>
      <c r="C96" s="1" t="s">
        <v>15</v>
      </c>
      <c r="D96" s="1" t="s">
        <v>637</v>
      </c>
      <c r="E96" s="1" t="s">
        <v>17</v>
      </c>
      <c r="F96">
        <v>24901</v>
      </c>
      <c r="G96" s="1" t="s">
        <v>328</v>
      </c>
      <c r="H96" s="1" t="s">
        <v>24</v>
      </c>
      <c r="I96" s="1" t="s">
        <v>24</v>
      </c>
      <c r="J96" s="1" t="s">
        <v>24</v>
      </c>
      <c r="K96" s="1" t="s">
        <v>702</v>
      </c>
      <c r="L96" s="1" t="s">
        <v>24</v>
      </c>
      <c r="M96" s="1" t="s">
        <v>24</v>
      </c>
      <c r="N96">
        <v>304</v>
      </c>
      <c r="O96" s="1" t="s">
        <v>703</v>
      </c>
      <c r="P96" s="1" t="s">
        <v>24</v>
      </c>
    </row>
    <row r="97" spans="1:16" x14ac:dyDescent="0.25">
      <c r="A97" s="1" t="s">
        <v>704</v>
      </c>
      <c r="B97" s="1" t="s">
        <v>705</v>
      </c>
      <c r="C97" s="1" t="s">
        <v>15</v>
      </c>
      <c r="D97" s="1" t="s">
        <v>434</v>
      </c>
      <c r="E97" s="1" t="s">
        <v>17</v>
      </c>
      <c r="F97">
        <v>25314</v>
      </c>
      <c r="G97" s="1" t="s">
        <v>423</v>
      </c>
      <c r="H97" s="1" t="s">
        <v>706</v>
      </c>
      <c r="I97" s="1" t="s">
        <v>707</v>
      </c>
      <c r="J97" s="1" t="s">
        <v>146</v>
      </c>
      <c r="K97" s="1" t="s">
        <v>708</v>
      </c>
      <c r="L97" s="1" t="s">
        <v>709</v>
      </c>
      <c r="M97" s="1" t="s">
        <v>234</v>
      </c>
      <c r="N97">
        <v>304</v>
      </c>
      <c r="O97" s="1" t="s">
        <v>710</v>
      </c>
      <c r="P97" s="1" t="s">
        <v>24</v>
      </c>
    </row>
    <row r="98" spans="1:16" x14ac:dyDescent="0.25">
      <c r="A98" s="1" t="s">
        <v>711</v>
      </c>
      <c r="B98" s="1" t="s">
        <v>712</v>
      </c>
      <c r="C98" s="1" t="s">
        <v>15</v>
      </c>
      <c r="D98" s="1" t="s">
        <v>713</v>
      </c>
      <c r="E98" s="1" t="s">
        <v>17</v>
      </c>
      <c r="F98">
        <v>24934</v>
      </c>
      <c r="G98" s="1" t="s">
        <v>18</v>
      </c>
      <c r="H98" s="1" t="s">
        <v>714</v>
      </c>
      <c r="I98" s="1" t="s">
        <v>441</v>
      </c>
      <c r="J98" s="1" t="s">
        <v>146</v>
      </c>
      <c r="K98" s="1" t="s">
        <v>715</v>
      </c>
      <c r="L98" s="1" t="s">
        <v>716</v>
      </c>
      <c r="M98" s="1" t="s">
        <v>717</v>
      </c>
      <c r="N98">
        <v>304</v>
      </c>
      <c r="O98" s="1" t="s">
        <v>718</v>
      </c>
      <c r="P98" s="1" t="s">
        <v>24</v>
      </c>
    </row>
    <row r="99" spans="1:16" x14ac:dyDescent="0.25">
      <c r="A99" s="1" t="s">
        <v>719</v>
      </c>
      <c r="B99" s="1" t="s">
        <v>720</v>
      </c>
      <c r="C99" s="1" t="s">
        <v>15</v>
      </c>
      <c r="D99" s="1" t="s">
        <v>80</v>
      </c>
      <c r="E99" s="1" t="s">
        <v>17</v>
      </c>
      <c r="F99">
        <v>25701</v>
      </c>
      <c r="G99" s="1" t="s">
        <v>81</v>
      </c>
      <c r="H99" s="1" t="s">
        <v>721</v>
      </c>
      <c r="I99" s="1" t="s">
        <v>707</v>
      </c>
      <c r="J99" s="1" t="s">
        <v>38</v>
      </c>
      <c r="K99" s="1" t="s">
        <v>722</v>
      </c>
      <c r="L99" s="1" t="s">
        <v>723</v>
      </c>
      <c r="M99" s="1" t="s">
        <v>24</v>
      </c>
      <c r="N99">
        <v>304</v>
      </c>
      <c r="O99" s="1" t="s">
        <v>724</v>
      </c>
      <c r="P99" s="1" t="s">
        <v>24</v>
      </c>
    </row>
    <row r="100" spans="1:16" x14ac:dyDescent="0.25">
      <c r="A100" s="1" t="s">
        <v>725</v>
      </c>
      <c r="B100" s="1" t="s">
        <v>726</v>
      </c>
      <c r="C100" s="1" t="s">
        <v>15</v>
      </c>
      <c r="D100" s="1" t="s">
        <v>80</v>
      </c>
      <c r="E100" s="1" t="s">
        <v>17</v>
      </c>
      <c r="F100">
        <v>25701</v>
      </c>
      <c r="G100" s="1" t="s">
        <v>81</v>
      </c>
      <c r="H100" s="1" t="s">
        <v>24</v>
      </c>
      <c r="I100" s="1" t="s">
        <v>24</v>
      </c>
      <c r="J100" s="1" t="s">
        <v>24</v>
      </c>
      <c r="K100" s="1" t="s">
        <v>727</v>
      </c>
      <c r="L100" s="1" t="s">
        <v>728</v>
      </c>
      <c r="M100" s="1" t="s">
        <v>24</v>
      </c>
      <c r="N100">
        <v>304</v>
      </c>
      <c r="O100" s="1" t="s">
        <v>729</v>
      </c>
      <c r="P100" s="1" t="s">
        <v>24</v>
      </c>
    </row>
    <row r="101" spans="1:16" x14ac:dyDescent="0.25">
      <c r="A101" s="1" t="s">
        <v>730</v>
      </c>
      <c r="B101" s="1" t="s">
        <v>731</v>
      </c>
      <c r="C101" s="1" t="s">
        <v>15</v>
      </c>
      <c r="D101" s="1" t="s">
        <v>732</v>
      </c>
      <c r="E101" s="1" t="s">
        <v>17</v>
      </c>
      <c r="F101">
        <v>26134</v>
      </c>
      <c r="G101" s="1" t="s">
        <v>108</v>
      </c>
      <c r="H101" s="1" t="s">
        <v>24</v>
      </c>
      <c r="I101" s="1" t="s">
        <v>24</v>
      </c>
      <c r="J101" s="1" t="s">
        <v>24</v>
      </c>
      <c r="K101" s="1" t="s">
        <v>733</v>
      </c>
      <c r="L101" s="1" t="s">
        <v>734</v>
      </c>
      <c r="M101" s="1" t="s">
        <v>24</v>
      </c>
      <c r="N101">
        <v>304</v>
      </c>
      <c r="O101" s="1" t="s">
        <v>735</v>
      </c>
      <c r="P101" s="1" t="s">
        <v>24</v>
      </c>
    </row>
    <row r="102" spans="1:16" x14ac:dyDescent="0.25">
      <c r="A102" s="1" t="s">
        <v>736</v>
      </c>
      <c r="B102" s="1" t="s">
        <v>737</v>
      </c>
      <c r="C102" s="1" t="s">
        <v>15</v>
      </c>
      <c r="D102" s="1" t="s">
        <v>100</v>
      </c>
      <c r="E102" s="1" t="s">
        <v>17</v>
      </c>
      <c r="F102">
        <v>26416</v>
      </c>
      <c r="G102" s="1" t="s">
        <v>101</v>
      </c>
      <c r="H102" s="1" t="s">
        <v>24</v>
      </c>
      <c r="I102" s="1" t="s">
        <v>24</v>
      </c>
      <c r="J102" s="1" t="s">
        <v>24</v>
      </c>
      <c r="K102" s="1" t="s">
        <v>738</v>
      </c>
      <c r="L102" s="1" t="s">
        <v>24</v>
      </c>
      <c r="M102" s="1" t="s">
        <v>24</v>
      </c>
      <c r="N102">
        <v>304</v>
      </c>
      <c r="O102" s="1" t="s">
        <v>739</v>
      </c>
      <c r="P102" s="1" t="s">
        <v>24</v>
      </c>
    </row>
    <row r="103" spans="1:16" x14ac:dyDescent="0.25">
      <c r="A103" s="1" t="s">
        <v>740</v>
      </c>
      <c r="B103" s="1" t="s">
        <v>741</v>
      </c>
      <c r="C103" s="1" t="s">
        <v>15</v>
      </c>
      <c r="D103" s="1" t="s">
        <v>478</v>
      </c>
      <c r="E103" s="1" t="s">
        <v>17</v>
      </c>
      <c r="F103">
        <v>26554</v>
      </c>
      <c r="G103" s="1" t="s">
        <v>71</v>
      </c>
      <c r="H103" s="1" t="s">
        <v>742</v>
      </c>
      <c r="I103" s="1" t="s">
        <v>241</v>
      </c>
      <c r="J103" s="1" t="s">
        <v>146</v>
      </c>
      <c r="K103" s="1" t="s">
        <v>743</v>
      </c>
      <c r="L103" s="1" t="s">
        <v>744</v>
      </c>
      <c r="M103" s="1" t="s">
        <v>745</v>
      </c>
      <c r="N103">
        <v>304</v>
      </c>
      <c r="O103" s="1" t="s">
        <v>746</v>
      </c>
      <c r="P103" s="1" t="s">
        <v>24</v>
      </c>
    </row>
    <row r="104" spans="1:16" x14ac:dyDescent="0.25">
      <c r="A104" s="1" t="s">
        <v>747</v>
      </c>
      <c r="B104" s="1" t="s">
        <v>748</v>
      </c>
      <c r="C104" s="1" t="s">
        <v>15</v>
      </c>
      <c r="D104" s="1" t="s">
        <v>28</v>
      </c>
      <c r="E104" s="1" t="s">
        <v>17</v>
      </c>
      <c r="F104">
        <v>26241</v>
      </c>
      <c r="G104" s="1" t="s">
        <v>129</v>
      </c>
      <c r="H104" s="1" t="s">
        <v>24</v>
      </c>
      <c r="I104" s="1" t="s">
        <v>24</v>
      </c>
      <c r="J104" s="1" t="s">
        <v>24</v>
      </c>
      <c r="K104" s="1" t="s">
        <v>749</v>
      </c>
      <c r="L104" s="1" t="s">
        <v>750</v>
      </c>
      <c r="M104" s="1" t="s">
        <v>24</v>
      </c>
      <c r="N104">
        <v>304</v>
      </c>
      <c r="O104" s="1" t="s">
        <v>751</v>
      </c>
      <c r="P104" s="1" t="s">
        <v>24</v>
      </c>
    </row>
    <row r="105" spans="1:16" x14ac:dyDescent="0.25">
      <c r="A105" s="1" t="s">
        <v>752</v>
      </c>
      <c r="B105" s="1" t="s">
        <v>753</v>
      </c>
      <c r="C105" s="1" t="s">
        <v>15</v>
      </c>
      <c r="D105" s="1" t="s">
        <v>754</v>
      </c>
      <c r="E105" s="1" t="s">
        <v>17</v>
      </c>
      <c r="F105">
        <v>25526</v>
      </c>
      <c r="G105" s="1" t="s">
        <v>577</v>
      </c>
      <c r="H105" s="1" t="s">
        <v>755</v>
      </c>
      <c r="I105" s="1" t="s">
        <v>210</v>
      </c>
      <c r="J105" s="1" t="s">
        <v>74</v>
      </c>
      <c r="K105" s="1" t="s">
        <v>756</v>
      </c>
      <c r="L105" s="1" t="s">
        <v>757</v>
      </c>
      <c r="M105" s="1" t="s">
        <v>24</v>
      </c>
      <c r="N105">
        <v>304</v>
      </c>
      <c r="O105" s="1" t="s">
        <v>758</v>
      </c>
      <c r="P105" s="1" t="s">
        <v>24</v>
      </c>
    </row>
    <row r="106" spans="1:16" x14ac:dyDescent="0.25">
      <c r="A106" s="1" t="s">
        <v>759</v>
      </c>
      <c r="B106" s="1" t="s">
        <v>760</v>
      </c>
      <c r="C106" s="1" t="s">
        <v>24</v>
      </c>
      <c r="D106" s="1" t="s">
        <v>761</v>
      </c>
      <c r="E106" s="1" t="s">
        <v>17</v>
      </c>
      <c r="F106">
        <v>26201</v>
      </c>
      <c r="G106" s="1" t="s">
        <v>762</v>
      </c>
      <c r="H106" s="1" t="s">
        <v>763</v>
      </c>
      <c r="I106" s="1" t="s">
        <v>764</v>
      </c>
      <c r="J106" s="1" t="s">
        <v>765</v>
      </c>
      <c r="K106" s="1" t="s">
        <v>766</v>
      </c>
      <c r="L106" s="1" t="s">
        <v>24</v>
      </c>
      <c r="M106" s="1" t="s">
        <v>24</v>
      </c>
      <c r="N106">
        <v>304</v>
      </c>
      <c r="O106" s="1" t="s">
        <v>767</v>
      </c>
      <c r="P106" s="1" t="s">
        <v>768</v>
      </c>
    </row>
    <row r="107" spans="1:16" x14ac:dyDescent="0.25">
      <c r="A107" s="1" t="s">
        <v>769</v>
      </c>
      <c r="B107" s="1" t="s">
        <v>770</v>
      </c>
      <c r="C107" s="1" t="s">
        <v>15</v>
      </c>
      <c r="D107" s="1" t="s">
        <v>771</v>
      </c>
      <c r="E107" s="1" t="s">
        <v>17</v>
      </c>
      <c r="F107">
        <v>26147</v>
      </c>
      <c r="G107" s="1" t="s">
        <v>772</v>
      </c>
      <c r="H107" s="1" t="s">
        <v>24</v>
      </c>
      <c r="I107" s="1" t="s">
        <v>24</v>
      </c>
      <c r="J107" s="1" t="s">
        <v>24</v>
      </c>
      <c r="K107" s="1" t="s">
        <v>24</v>
      </c>
      <c r="L107" s="1" t="s">
        <v>773</v>
      </c>
      <c r="M107" s="1" t="s">
        <v>24</v>
      </c>
      <c r="N107">
        <v>304</v>
      </c>
      <c r="O107" s="1" t="s">
        <v>774</v>
      </c>
      <c r="P107" s="1" t="s">
        <v>24</v>
      </c>
    </row>
    <row r="108" spans="1:16" x14ac:dyDescent="0.25">
      <c r="A108" s="1" t="s">
        <v>775</v>
      </c>
      <c r="B108" s="1" t="s">
        <v>776</v>
      </c>
      <c r="C108" s="1" t="s">
        <v>15</v>
      </c>
      <c r="D108" s="1" t="s">
        <v>777</v>
      </c>
      <c r="E108" s="1" t="s">
        <v>17</v>
      </c>
      <c r="F108">
        <v>26505</v>
      </c>
      <c r="G108" s="1" t="s">
        <v>35</v>
      </c>
      <c r="H108" s="1" t="s">
        <v>24</v>
      </c>
      <c r="I108" s="1" t="s">
        <v>24</v>
      </c>
      <c r="J108" s="1" t="s">
        <v>24</v>
      </c>
      <c r="K108" s="1" t="s">
        <v>778</v>
      </c>
      <c r="L108" s="1" t="s">
        <v>779</v>
      </c>
      <c r="M108" s="1" t="s">
        <v>24</v>
      </c>
      <c r="N108">
        <v>304</v>
      </c>
      <c r="O108" s="1" t="s">
        <v>780</v>
      </c>
      <c r="P108" s="1" t="s">
        <v>24</v>
      </c>
    </row>
    <row r="109" spans="1:16" x14ac:dyDescent="0.25">
      <c r="A109" s="1" t="s">
        <v>781</v>
      </c>
      <c r="B109" s="1" t="s">
        <v>782</v>
      </c>
      <c r="C109" s="1" t="s">
        <v>15</v>
      </c>
      <c r="D109" s="1" t="s">
        <v>478</v>
      </c>
      <c r="E109" s="1" t="s">
        <v>17</v>
      </c>
      <c r="F109">
        <v>26554</v>
      </c>
      <c r="G109" s="1" t="s">
        <v>71</v>
      </c>
      <c r="H109" s="1" t="s">
        <v>24</v>
      </c>
      <c r="I109" s="1" t="s">
        <v>24</v>
      </c>
      <c r="J109" s="1" t="s">
        <v>24</v>
      </c>
      <c r="K109" s="1" t="s">
        <v>783</v>
      </c>
      <c r="L109" s="1" t="s">
        <v>784</v>
      </c>
      <c r="M109" s="1" t="s">
        <v>24</v>
      </c>
      <c r="N109">
        <v>304</v>
      </c>
      <c r="O109" s="1" t="s">
        <v>785</v>
      </c>
      <c r="P109" s="1" t="s">
        <v>24</v>
      </c>
    </row>
    <row r="110" spans="1:16" x14ac:dyDescent="0.25">
      <c r="A110" s="1" t="s">
        <v>786</v>
      </c>
      <c r="B110" s="1" t="s">
        <v>787</v>
      </c>
      <c r="C110" s="1" t="s">
        <v>15</v>
      </c>
      <c r="D110" s="1" t="s">
        <v>601</v>
      </c>
      <c r="E110" s="1" t="s">
        <v>17</v>
      </c>
      <c r="F110">
        <v>26362</v>
      </c>
      <c r="G110" s="1" t="s">
        <v>602</v>
      </c>
      <c r="H110" s="1" t="s">
        <v>788</v>
      </c>
      <c r="I110" s="1" t="s">
        <v>789</v>
      </c>
      <c r="J110" s="1" t="s">
        <v>38</v>
      </c>
      <c r="K110" s="1" t="s">
        <v>790</v>
      </c>
      <c r="L110" s="1" t="s">
        <v>791</v>
      </c>
      <c r="M110" s="1" t="s">
        <v>24</v>
      </c>
      <c r="N110">
        <v>304</v>
      </c>
      <c r="O110" s="1" t="s">
        <v>792</v>
      </c>
      <c r="P110" s="1" t="s">
        <v>24</v>
      </c>
    </row>
    <row r="111" spans="1:16" x14ac:dyDescent="0.25">
      <c r="A111" s="1" t="s">
        <v>793</v>
      </c>
      <c r="B111" s="1" t="s">
        <v>794</v>
      </c>
      <c r="C111" s="1" t="s">
        <v>15</v>
      </c>
      <c r="D111" s="1" t="s">
        <v>795</v>
      </c>
      <c r="E111" s="1" t="s">
        <v>17</v>
      </c>
      <c r="F111">
        <v>26582</v>
      </c>
      <c r="G111" s="1" t="s">
        <v>71</v>
      </c>
      <c r="H111" s="1" t="s">
        <v>24</v>
      </c>
      <c r="I111" s="1" t="s">
        <v>24</v>
      </c>
      <c r="J111" s="1" t="s">
        <v>24</v>
      </c>
      <c r="K111" s="1" t="s">
        <v>796</v>
      </c>
      <c r="L111" s="1" t="s">
        <v>797</v>
      </c>
      <c r="M111" s="1" t="s">
        <v>798</v>
      </c>
      <c r="N111">
        <v>304</v>
      </c>
      <c r="O111" s="1" t="s">
        <v>799</v>
      </c>
      <c r="P111" s="1" t="s">
        <v>24</v>
      </c>
    </row>
    <row r="112" spans="1:16" x14ac:dyDescent="0.25">
      <c r="A112" s="1" t="s">
        <v>800</v>
      </c>
      <c r="B112" s="1" t="s">
        <v>801</v>
      </c>
      <c r="C112" s="1" t="s">
        <v>15</v>
      </c>
      <c r="D112" s="1" t="s">
        <v>802</v>
      </c>
      <c r="E112" s="1" t="s">
        <v>17</v>
      </c>
      <c r="F112">
        <v>26003</v>
      </c>
      <c r="G112" s="1" t="s">
        <v>484</v>
      </c>
      <c r="H112" s="1" t="s">
        <v>24</v>
      </c>
      <c r="I112" s="1" t="s">
        <v>24</v>
      </c>
      <c r="J112" s="1" t="s">
        <v>24</v>
      </c>
      <c r="K112" s="1" t="s">
        <v>803</v>
      </c>
      <c r="L112" s="1" t="s">
        <v>804</v>
      </c>
      <c r="M112" s="1" t="s">
        <v>24</v>
      </c>
      <c r="N112">
        <v>304</v>
      </c>
      <c r="O112" s="1" t="s">
        <v>805</v>
      </c>
      <c r="P112" s="1" t="s">
        <v>24</v>
      </c>
    </row>
    <row r="113" spans="1:16" x14ac:dyDescent="0.25">
      <c r="A113" s="1" t="s">
        <v>806</v>
      </c>
      <c r="B113" s="1" t="s">
        <v>807</v>
      </c>
      <c r="C113" s="1" t="s">
        <v>15</v>
      </c>
      <c r="D113" s="1" t="s">
        <v>342</v>
      </c>
      <c r="E113" s="1" t="s">
        <v>17</v>
      </c>
      <c r="F113">
        <v>26525</v>
      </c>
      <c r="G113" s="1" t="s">
        <v>367</v>
      </c>
      <c r="H113" s="1" t="s">
        <v>24</v>
      </c>
      <c r="I113" s="1" t="s">
        <v>24</v>
      </c>
      <c r="J113" s="1" t="s">
        <v>24</v>
      </c>
      <c r="K113" s="1" t="s">
        <v>808</v>
      </c>
      <c r="L113" s="1" t="s">
        <v>809</v>
      </c>
      <c r="M113" s="1" t="s">
        <v>24</v>
      </c>
      <c r="N113">
        <v>304</v>
      </c>
      <c r="O113" s="1" t="s">
        <v>810</v>
      </c>
      <c r="P113" s="1" t="s">
        <v>24</v>
      </c>
    </row>
    <row r="114" spans="1:16" x14ac:dyDescent="0.25">
      <c r="A114" s="1" t="s">
        <v>811</v>
      </c>
      <c r="B114" s="1" t="s">
        <v>812</v>
      </c>
      <c r="C114" s="1" t="s">
        <v>15</v>
      </c>
      <c r="D114" s="1" t="s">
        <v>116</v>
      </c>
      <c r="E114" s="1" t="s">
        <v>17</v>
      </c>
      <c r="F114">
        <v>26651</v>
      </c>
      <c r="G114" s="1" t="s">
        <v>117</v>
      </c>
      <c r="H114" s="1" t="s">
        <v>813</v>
      </c>
      <c r="I114" s="1" t="s">
        <v>814</v>
      </c>
      <c r="J114" s="1" t="s">
        <v>146</v>
      </c>
      <c r="K114" s="1" t="s">
        <v>815</v>
      </c>
      <c r="L114" s="1" t="s">
        <v>816</v>
      </c>
      <c r="M114" s="1" t="s">
        <v>817</v>
      </c>
      <c r="N114">
        <v>304</v>
      </c>
      <c r="O114" s="1" t="s">
        <v>818</v>
      </c>
      <c r="P114" s="1" t="s">
        <v>24</v>
      </c>
    </row>
    <row r="115" spans="1:16" x14ac:dyDescent="0.25">
      <c r="A115" s="1" t="s">
        <v>819</v>
      </c>
      <c r="B115" s="1" t="s">
        <v>820</v>
      </c>
      <c r="C115" s="1" t="s">
        <v>15</v>
      </c>
      <c r="D115" s="1" t="s">
        <v>142</v>
      </c>
      <c r="E115" s="1" t="s">
        <v>17</v>
      </c>
      <c r="F115">
        <v>26260</v>
      </c>
      <c r="G115" s="1" t="s">
        <v>143</v>
      </c>
      <c r="H115" s="1" t="s">
        <v>821</v>
      </c>
      <c r="I115" s="1" t="s">
        <v>822</v>
      </c>
      <c r="J115" s="1" t="s">
        <v>146</v>
      </c>
      <c r="K115" s="1" t="s">
        <v>823</v>
      </c>
      <c r="L115" s="1" t="s">
        <v>824</v>
      </c>
      <c r="M115" s="1" t="s">
        <v>825</v>
      </c>
      <c r="N115">
        <v>304</v>
      </c>
      <c r="O115" s="1" t="s">
        <v>826</v>
      </c>
      <c r="P115" s="1" t="s">
        <v>24</v>
      </c>
    </row>
    <row r="116" spans="1:16" x14ac:dyDescent="0.25">
      <c r="A116" s="1" t="s">
        <v>827</v>
      </c>
      <c r="B116" s="1" t="s">
        <v>828</v>
      </c>
      <c r="C116" s="1" t="s">
        <v>15</v>
      </c>
      <c r="D116" s="1" t="s">
        <v>829</v>
      </c>
      <c r="E116" s="1" t="s">
        <v>17</v>
      </c>
      <c r="F116">
        <v>25820</v>
      </c>
      <c r="G116" s="1" t="s">
        <v>249</v>
      </c>
      <c r="H116" s="1" t="s">
        <v>250</v>
      </c>
      <c r="I116" s="1" t="s">
        <v>251</v>
      </c>
      <c r="J116" s="1" t="s">
        <v>146</v>
      </c>
      <c r="K116" s="1" t="s">
        <v>830</v>
      </c>
      <c r="L116" s="1" t="s">
        <v>831</v>
      </c>
      <c r="M116" s="1" t="s">
        <v>254</v>
      </c>
      <c r="N116">
        <v>304</v>
      </c>
      <c r="O116" s="1" t="s">
        <v>832</v>
      </c>
      <c r="P116" s="1" t="s">
        <v>24</v>
      </c>
    </row>
    <row r="117" spans="1:16" x14ac:dyDescent="0.25">
      <c r="A117" s="1" t="s">
        <v>833</v>
      </c>
      <c r="B117" s="1" t="s">
        <v>834</v>
      </c>
      <c r="C117" s="1" t="s">
        <v>15</v>
      </c>
      <c r="D117" s="1" t="s">
        <v>498</v>
      </c>
      <c r="E117" s="1" t="s">
        <v>17</v>
      </c>
      <c r="F117">
        <v>25411</v>
      </c>
      <c r="G117" s="1" t="s">
        <v>64</v>
      </c>
      <c r="H117" s="1" t="s">
        <v>835</v>
      </c>
      <c r="I117" s="1" t="s">
        <v>210</v>
      </c>
      <c r="J117" s="1" t="s">
        <v>146</v>
      </c>
      <c r="K117" s="1" t="s">
        <v>836</v>
      </c>
      <c r="L117" s="1" t="s">
        <v>837</v>
      </c>
      <c r="M117" s="1" t="s">
        <v>838</v>
      </c>
      <c r="N117">
        <v>304</v>
      </c>
      <c r="O117" s="1" t="s">
        <v>839</v>
      </c>
      <c r="P117" s="1" t="s">
        <v>24</v>
      </c>
    </row>
    <row r="118" spans="1:16" x14ac:dyDescent="0.25">
      <c r="A118" s="1" t="s">
        <v>840</v>
      </c>
      <c r="B118" s="1" t="s">
        <v>841</v>
      </c>
      <c r="C118" s="1" t="s">
        <v>15</v>
      </c>
      <c r="D118" s="1" t="s">
        <v>842</v>
      </c>
      <c r="E118" s="1" t="s">
        <v>17</v>
      </c>
      <c r="F118">
        <v>25511</v>
      </c>
      <c r="G118" s="1" t="s">
        <v>663</v>
      </c>
      <c r="H118" s="1" t="s">
        <v>843</v>
      </c>
      <c r="I118" s="1" t="s">
        <v>844</v>
      </c>
      <c r="J118" s="1" t="s">
        <v>146</v>
      </c>
      <c r="K118" s="1" t="s">
        <v>845</v>
      </c>
      <c r="L118" s="1" t="s">
        <v>846</v>
      </c>
      <c r="M118" s="1" t="s">
        <v>847</v>
      </c>
      <c r="N118">
        <v>304</v>
      </c>
      <c r="O118" s="1" t="s">
        <v>848</v>
      </c>
      <c r="P118" s="1" t="s">
        <v>24</v>
      </c>
    </row>
    <row r="119" spans="1:16" x14ac:dyDescent="0.25">
      <c r="A119" s="1" t="s">
        <v>849</v>
      </c>
      <c r="B119" s="1" t="s">
        <v>850</v>
      </c>
      <c r="C119" s="1" t="s">
        <v>15</v>
      </c>
      <c r="D119" s="1" t="s">
        <v>761</v>
      </c>
      <c r="E119" s="1" t="s">
        <v>17</v>
      </c>
      <c r="F119">
        <v>26201</v>
      </c>
      <c r="G119" s="1" t="s">
        <v>101</v>
      </c>
      <c r="H119" s="1" t="s">
        <v>851</v>
      </c>
      <c r="I119" s="1" t="s">
        <v>852</v>
      </c>
      <c r="J119" s="1" t="s">
        <v>146</v>
      </c>
      <c r="K119" s="1" t="s">
        <v>853</v>
      </c>
      <c r="L119" s="1" t="s">
        <v>854</v>
      </c>
      <c r="M119" s="1" t="s">
        <v>855</v>
      </c>
      <c r="N119">
        <v>304</v>
      </c>
      <c r="O119" s="1" t="s">
        <v>856</v>
      </c>
      <c r="P119" s="1" t="s">
        <v>24</v>
      </c>
    </row>
    <row r="120" spans="1:16" x14ac:dyDescent="0.25">
      <c r="A120" s="1" t="s">
        <v>857</v>
      </c>
      <c r="B120" s="1" t="s">
        <v>858</v>
      </c>
      <c r="C120" s="1" t="s">
        <v>15</v>
      </c>
      <c r="D120" s="1" t="s">
        <v>859</v>
      </c>
      <c r="E120" s="1" t="s">
        <v>17</v>
      </c>
      <c r="F120">
        <v>25831</v>
      </c>
      <c r="G120" s="1" t="s">
        <v>171</v>
      </c>
      <c r="H120" s="1" t="s">
        <v>860</v>
      </c>
      <c r="I120" s="1" t="s">
        <v>861</v>
      </c>
      <c r="J120" s="1" t="s">
        <v>146</v>
      </c>
      <c r="K120" s="1" t="s">
        <v>862</v>
      </c>
      <c r="L120" s="1" t="s">
        <v>863</v>
      </c>
      <c r="M120" s="1" t="s">
        <v>864</v>
      </c>
      <c r="N120">
        <v>304</v>
      </c>
      <c r="O120" s="1" t="s">
        <v>865</v>
      </c>
      <c r="P120" s="1" t="s">
        <v>24</v>
      </c>
    </row>
    <row r="121" spans="1:16" x14ac:dyDescent="0.25">
      <c r="A121" s="1" t="s">
        <v>866</v>
      </c>
      <c r="B121" s="1" t="s">
        <v>335</v>
      </c>
      <c r="C121" s="1" t="s">
        <v>15</v>
      </c>
      <c r="D121" s="1" t="s">
        <v>336</v>
      </c>
      <c r="E121" s="1" t="s">
        <v>17</v>
      </c>
      <c r="F121">
        <v>24946</v>
      </c>
      <c r="G121" s="1" t="s">
        <v>328</v>
      </c>
      <c r="H121" s="1" t="s">
        <v>188</v>
      </c>
      <c r="I121" s="1" t="s">
        <v>189</v>
      </c>
      <c r="J121" s="1" t="s">
        <v>146</v>
      </c>
      <c r="K121" s="1" t="s">
        <v>867</v>
      </c>
      <c r="L121" s="1" t="s">
        <v>192</v>
      </c>
      <c r="M121" s="1" t="s">
        <v>24</v>
      </c>
      <c r="N121">
        <v>304</v>
      </c>
      <c r="O121" s="1" t="s">
        <v>339</v>
      </c>
      <c r="P121" s="1" t="s">
        <v>24</v>
      </c>
    </row>
    <row r="122" spans="1:16" x14ac:dyDescent="0.25">
      <c r="A122" s="1" t="s">
        <v>868</v>
      </c>
      <c r="B122" s="1" t="s">
        <v>869</v>
      </c>
      <c r="C122" s="1" t="s">
        <v>15</v>
      </c>
      <c r="D122" s="1" t="s">
        <v>498</v>
      </c>
      <c r="E122" s="1" t="s">
        <v>17</v>
      </c>
      <c r="F122">
        <v>25411</v>
      </c>
      <c r="G122" s="1" t="s">
        <v>64</v>
      </c>
      <c r="H122" s="1" t="s">
        <v>835</v>
      </c>
      <c r="I122" s="1" t="s">
        <v>210</v>
      </c>
      <c r="J122" s="1" t="s">
        <v>146</v>
      </c>
      <c r="K122" s="1" t="s">
        <v>870</v>
      </c>
      <c r="L122" s="1" t="s">
        <v>871</v>
      </c>
      <c r="M122" s="1" t="s">
        <v>838</v>
      </c>
      <c r="N122">
        <v>304</v>
      </c>
      <c r="O122" s="1" t="s">
        <v>872</v>
      </c>
      <c r="P122" s="1" t="s">
        <v>24</v>
      </c>
    </row>
    <row r="123" spans="1:16" x14ac:dyDescent="0.25">
      <c r="A123" s="1" t="s">
        <v>873</v>
      </c>
      <c r="B123" s="1" t="s">
        <v>874</v>
      </c>
      <c r="C123" s="1" t="s">
        <v>15</v>
      </c>
      <c r="D123" s="1" t="s">
        <v>875</v>
      </c>
      <c r="E123" s="1" t="s">
        <v>17</v>
      </c>
      <c r="F123">
        <v>24894</v>
      </c>
      <c r="G123" s="1" t="s">
        <v>259</v>
      </c>
      <c r="H123" s="1" t="s">
        <v>142</v>
      </c>
      <c r="I123" s="1" t="s">
        <v>876</v>
      </c>
      <c r="J123" s="1" t="s">
        <v>146</v>
      </c>
      <c r="K123" s="1" t="s">
        <v>877</v>
      </c>
      <c r="L123" s="1" t="s">
        <v>878</v>
      </c>
      <c r="M123" s="1" t="s">
        <v>24</v>
      </c>
      <c r="N123">
        <v>304</v>
      </c>
      <c r="O123" s="1" t="s">
        <v>879</v>
      </c>
      <c r="P123" s="1" t="s">
        <v>24</v>
      </c>
    </row>
    <row r="124" spans="1:16" x14ac:dyDescent="0.25">
      <c r="A124" s="1" t="s">
        <v>880</v>
      </c>
      <c r="B124" s="1" t="s">
        <v>881</v>
      </c>
      <c r="C124" s="1" t="s">
        <v>15</v>
      </c>
      <c r="D124" s="1" t="s">
        <v>123</v>
      </c>
      <c r="E124" s="1" t="s">
        <v>17</v>
      </c>
      <c r="F124">
        <v>26101</v>
      </c>
      <c r="G124" s="1" t="s">
        <v>124</v>
      </c>
      <c r="H124" s="1" t="s">
        <v>882</v>
      </c>
      <c r="I124" s="1" t="s">
        <v>883</v>
      </c>
      <c r="J124" s="1" t="s">
        <v>146</v>
      </c>
      <c r="K124" s="1" t="s">
        <v>884</v>
      </c>
      <c r="L124" s="1" t="s">
        <v>885</v>
      </c>
      <c r="M124" s="1" t="s">
        <v>886</v>
      </c>
      <c r="N124">
        <v>304</v>
      </c>
      <c r="O124" s="1" t="s">
        <v>887</v>
      </c>
      <c r="P124" s="1" t="s">
        <v>24</v>
      </c>
    </row>
    <row r="125" spans="1:16" x14ac:dyDescent="0.25">
      <c r="A125" s="1" t="s">
        <v>888</v>
      </c>
      <c r="B125" s="1" t="s">
        <v>889</v>
      </c>
      <c r="C125" s="1" t="s">
        <v>15</v>
      </c>
      <c r="D125" s="1" t="s">
        <v>890</v>
      </c>
      <c r="E125" s="1" t="s">
        <v>17</v>
      </c>
      <c r="F125">
        <v>25951</v>
      </c>
      <c r="G125" s="1" t="s">
        <v>891</v>
      </c>
      <c r="H125" s="1" t="s">
        <v>892</v>
      </c>
      <c r="I125" s="1" t="s">
        <v>893</v>
      </c>
      <c r="J125" s="1" t="s">
        <v>146</v>
      </c>
      <c r="K125" s="1" t="s">
        <v>894</v>
      </c>
      <c r="L125" s="1" t="s">
        <v>895</v>
      </c>
      <c r="M125" s="1" t="s">
        <v>896</v>
      </c>
      <c r="N125">
        <v>304</v>
      </c>
      <c r="O125" s="1" t="s">
        <v>897</v>
      </c>
      <c r="P125" s="1" t="s">
        <v>24</v>
      </c>
    </row>
    <row r="126" spans="1:16" x14ac:dyDescent="0.25">
      <c r="A126" s="1" t="s">
        <v>898</v>
      </c>
      <c r="B126" s="1" t="s">
        <v>899</v>
      </c>
      <c r="C126" s="1" t="s">
        <v>24</v>
      </c>
      <c r="D126" s="1" t="s">
        <v>900</v>
      </c>
      <c r="E126" s="1" t="s">
        <v>17</v>
      </c>
      <c r="F126">
        <v>24935</v>
      </c>
      <c r="G126" s="1" t="s">
        <v>29</v>
      </c>
      <c r="H126" s="1" t="s">
        <v>892</v>
      </c>
      <c r="I126" s="1" t="s">
        <v>901</v>
      </c>
      <c r="J126" s="1" t="s">
        <v>146</v>
      </c>
      <c r="K126" s="1" t="s">
        <v>902</v>
      </c>
      <c r="L126" s="1" t="s">
        <v>234</v>
      </c>
      <c r="M126" s="1" t="s">
        <v>24</v>
      </c>
      <c r="N126">
        <v>304</v>
      </c>
      <c r="O126" s="1" t="s">
        <v>903</v>
      </c>
      <c r="P126" s="1" t="s">
        <v>24</v>
      </c>
    </row>
    <row r="127" spans="1:16" x14ac:dyDescent="0.25">
      <c r="A127" s="1" t="s">
        <v>904</v>
      </c>
      <c r="B127" s="1" t="s">
        <v>905</v>
      </c>
      <c r="C127" s="1" t="s">
        <v>15</v>
      </c>
      <c r="D127" s="1" t="s">
        <v>906</v>
      </c>
      <c r="E127" s="1" t="s">
        <v>17</v>
      </c>
      <c r="F127">
        <v>24740</v>
      </c>
      <c r="G127" s="1" t="s">
        <v>249</v>
      </c>
      <c r="H127" s="1" t="s">
        <v>24</v>
      </c>
      <c r="I127" s="1" t="s">
        <v>24</v>
      </c>
      <c r="J127" s="1" t="s">
        <v>24</v>
      </c>
      <c r="K127" s="1" t="s">
        <v>24</v>
      </c>
      <c r="L127" s="1" t="s">
        <v>24</v>
      </c>
      <c r="M127" s="1" t="s">
        <v>24</v>
      </c>
      <c r="N127">
        <v>304</v>
      </c>
      <c r="O127" s="1" t="s">
        <v>907</v>
      </c>
      <c r="P127" s="1" t="s">
        <v>24</v>
      </c>
    </row>
    <row r="128" spans="1:16" x14ac:dyDescent="0.25">
      <c r="A128" s="1" t="s">
        <v>908</v>
      </c>
      <c r="B128" s="1" t="s">
        <v>909</v>
      </c>
      <c r="C128" s="1" t="s">
        <v>15</v>
      </c>
      <c r="D128" s="1" t="s">
        <v>910</v>
      </c>
      <c r="E128" s="1" t="s">
        <v>17</v>
      </c>
      <c r="F128">
        <v>26261</v>
      </c>
      <c r="G128" s="1" t="s">
        <v>117</v>
      </c>
      <c r="H128" s="1" t="s">
        <v>24</v>
      </c>
      <c r="I128" s="1" t="s">
        <v>24</v>
      </c>
      <c r="J128" s="1" t="s">
        <v>24</v>
      </c>
      <c r="K128" s="1" t="s">
        <v>24</v>
      </c>
      <c r="L128" s="1" t="s">
        <v>911</v>
      </c>
      <c r="M128" s="1" t="s">
        <v>24</v>
      </c>
      <c r="N128">
        <v>304</v>
      </c>
      <c r="O128" s="1" t="s">
        <v>912</v>
      </c>
      <c r="P128" s="1" t="s">
        <v>24</v>
      </c>
    </row>
    <row r="129" spans="1:16" x14ac:dyDescent="0.25">
      <c r="A129" s="1" t="s">
        <v>913</v>
      </c>
      <c r="B129" s="1" t="s">
        <v>106</v>
      </c>
      <c r="C129" s="1" t="s">
        <v>15</v>
      </c>
      <c r="D129" s="1" t="s">
        <v>914</v>
      </c>
      <c r="E129" s="1" t="s">
        <v>17</v>
      </c>
      <c r="F129">
        <v>25143</v>
      </c>
      <c r="G129" s="1" t="s">
        <v>29</v>
      </c>
      <c r="H129" s="1" t="s">
        <v>24</v>
      </c>
      <c r="I129" s="1" t="s">
        <v>24</v>
      </c>
      <c r="J129" s="1" t="s">
        <v>24</v>
      </c>
      <c r="K129" s="1" t="s">
        <v>24</v>
      </c>
      <c r="L129" s="1" t="s">
        <v>915</v>
      </c>
      <c r="M129" s="1" t="s">
        <v>24</v>
      </c>
      <c r="N129">
        <v>304</v>
      </c>
      <c r="O129" s="1" t="s">
        <v>916</v>
      </c>
      <c r="P129" s="1" t="s">
        <v>917</v>
      </c>
    </row>
    <row r="130" spans="1:16" x14ac:dyDescent="0.25">
      <c r="A130" s="1" t="s">
        <v>918</v>
      </c>
      <c r="B130" s="1" t="s">
        <v>919</v>
      </c>
      <c r="C130" s="1" t="s">
        <v>662</v>
      </c>
      <c r="D130" s="1" t="s">
        <v>920</v>
      </c>
      <c r="E130" s="1" t="s">
        <v>17</v>
      </c>
      <c r="F130">
        <v>26292</v>
      </c>
      <c r="G130" s="1" t="s">
        <v>143</v>
      </c>
      <c r="H130" s="1" t="s">
        <v>24</v>
      </c>
      <c r="I130" s="1" t="s">
        <v>24</v>
      </c>
      <c r="J130" s="1" t="s">
        <v>24</v>
      </c>
      <c r="K130" s="1" t="s">
        <v>24</v>
      </c>
      <c r="L130" s="1" t="s">
        <v>24</v>
      </c>
      <c r="M130" s="1" t="s">
        <v>24</v>
      </c>
      <c r="N130">
        <v>304</v>
      </c>
      <c r="O130" s="1" t="s">
        <v>921</v>
      </c>
      <c r="P130" s="1" t="s">
        <v>24</v>
      </c>
    </row>
    <row r="131" spans="1:16" x14ac:dyDescent="0.25">
      <c r="A131" s="1" t="s">
        <v>922</v>
      </c>
      <c r="B131" s="1" t="s">
        <v>923</v>
      </c>
      <c r="C131" s="1" t="s">
        <v>15</v>
      </c>
      <c r="D131" s="1" t="s">
        <v>924</v>
      </c>
      <c r="E131" s="1" t="s">
        <v>17</v>
      </c>
      <c r="F131">
        <v>26288</v>
      </c>
      <c r="G131" s="1" t="s">
        <v>312</v>
      </c>
      <c r="H131" s="1" t="s">
        <v>24</v>
      </c>
      <c r="I131" s="1" t="s">
        <v>24</v>
      </c>
      <c r="J131" s="1" t="s">
        <v>24</v>
      </c>
      <c r="K131" s="1" t="s">
        <v>24</v>
      </c>
      <c r="L131" s="1" t="s">
        <v>925</v>
      </c>
      <c r="M131" s="1" t="s">
        <v>24</v>
      </c>
      <c r="N131">
        <v>304</v>
      </c>
      <c r="O131" s="1" t="s">
        <v>926</v>
      </c>
      <c r="P131" s="1" t="s">
        <v>24</v>
      </c>
    </row>
    <row r="132" spans="1:16" x14ac:dyDescent="0.25">
      <c r="A132" s="1" t="s">
        <v>927</v>
      </c>
      <c r="B132" s="1" t="s">
        <v>928</v>
      </c>
      <c r="C132" s="1" t="s">
        <v>15</v>
      </c>
      <c r="D132" s="1" t="s">
        <v>929</v>
      </c>
      <c r="E132" s="1" t="s">
        <v>17</v>
      </c>
      <c r="F132">
        <v>26062</v>
      </c>
      <c r="G132" s="1" t="s">
        <v>219</v>
      </c>
      <c r="H132" s="1" t="s">
        <v>930</v>
      </c>
      <c r="I132" s="1" t="s">
        <v>931</v>
      </c>
      <c r="J132" s="1" t="s">
        <v>932</v>
      </c>
      <c r="K132" s="1" t="s">
        <v>933</v>
      </c>
      <c r="L132" s="1" t="s">
        <v>934</v>
      </c>
      <c r="M132" s="1" t="s">
        <v>24</v>
      </c>
      <c r="N132">
        <v>304</v>
      </c>
      <c r="O132" s="1" t="s">
        <v>935</v>
      </c>
      <c r="P132" s="1" t="s">
        <v>24</v>
      </c>
    </row>
    <row r="133" spans="1:16" x14ac:dyDescent="0.25">
      <c r="A133" s="1" t="s">
        <v>936</v>
      </c>
      <c r="B133" s="1" t="s">
        <v>937</v>
      </c>
      <c r="C133" s="1" t="s">
        <v>15</v>
      </c>
      <c r="D133" s="1" t="s">
        <v>153</v>
      </c>
      <c r="E133" s="1" t="s">
        <v>17</v>
      </c>
      <c r="F133">
        <v>26070</v>
      </c>
      <c r="G133" s="1" t="s">
        <v>154</v>
      </c>
      <c r="H133" s="1" t="s">
        <v>938</v>
      </c>
      <c r="I133" s="1" t="s">
        <v>939</v>
      </c>
      <c r="J133" s="1" t="s">
        <v>940</v>
      </c>
      <c r="K133" s="1" t="s">
        <v>941</v>
      </c>
      <c r="L133" s="1" t="s">
        <v>942</v>
      </c>
      <c r="M133" s="1" t="s">
        <v>24</v>
      </c>
      <c r="N133">
        <v>304</v>
      </c>
      <c r="O133" s="1" t="s">
        <v>943</v>
      </c>
      <c r="P133" s="1" t="s">
        <v>24</v>
      </c>
    </row>
    <row r="134" spans="1:16" x14ac:dyDescent="0.25">
      <c r="A134" s="1" t="s">
        <v>944</v>
      </c>
      <c r="B134" s="1" t="s">
        <v>945</v>
      </c>
      <c r="C134" s="1" t="s">
        <v>24</v>
      </c>
      <c r="D134" s="1" t="s">
        <v>422</v>
      </c>
      <c r="E134" s="1" t="s">
        <v>17</v>
      </c>
      <c r="F134">
        <v>25177</v>
      </c>
      <c r="G134" s="1" t="s">
        <v>29</v>
      </c>
      <c r="H134" s="1" t="s">
        <v>24</v>
      </c>
      <c r="I134" s="1" t="s">
        <v>24</v>
      </c>
      <c r="J134" s="1" t="s">
        <v>24</v>
      </c>
      <c r="K134" s="1" t="s">
        <v>946</v>
      </c>
      <c r="L134" s="1" t="s">
        <v>947</v>
      </c>
      <c r="M134" s="1" t="s">
        <v>24</v>
      </c>
      <c r="N134">
        <v>304</v>
      </c>
      <c r="O134" s="1" t="s">
        <v>948</v>
      </c>
      <c r="P134" s="1" t="s">
        <v>24</v>
      </c>
    </row>
    <row r="135" spans="1:16" x14ac:dyDescent="0.25">
      <c r="A135" s="1" t="s">
        <v>949</v>
      </c>
      <c r="B135" s="1" t="s">
        <v>950</v>
      </c>
      <c r="C135" s="1" t="s">
        <v>15</v>
      </c>
      <c r="D135" s="1" t="s">
        <v>951</v>
      </c>
      <c r="E135" s="1" t="s">
        <v>17</v>
      </c>
      <c r="F135">
        <v>26534</v>
      </c>
      <c r="G135" s="1" t="s">
        <v>35</v>
      </c>
      <c r="H135" s="1" t="s">
        <v>24</v>
      </c>
      <c r="I135" s="1" t="s">
        <v>24</v>
      </c>
      <c r="J135" s="1" t="s">
        <v>24</v>
      </c>
      <c r="K135" s="1" t="s">
        <v>952</v>
      </c>
      <c r="L135" s="1" t="s">
        <v>953</v>
      </c>
      <c r="M135" s="1" t="s">
        <v>24</v>
      </c>
      <c r="N135">
        <v>304</v>
      </c>
      <c r="O135" s="1" t="s">
        <v>954</v>
      </c>
      <c r="P135" s="1" t="s">
        <v>24</v>
      </c>
    </row>
    <row r="136" spans="1:16" x14ac:dyDescent="0.25">
      <c r="A136" s="1" t="s">
        <v>955</v>
      </c>
      <c r="B136" s="1" t="s">
        <v>956</v>
      </c>
      <c r="C136" s="1" t="s">
        <v>15</v>
      </c>
      <c r="D136" s="1" t="s">
        <v>957</v>
      </c>
      <c r="E136" s="1" t="s">
        <v>17</v>
      </c>
      <c r="F136">
        <v>25443</v>
      </c>
      <c r="G136" s="1" t="s">
        <v>510</v>
      </c>
      <c r="H136" s="1" t="s">
        <v>24</v>
      </c>
      <c r="I136" s="1" t="s">
        <v>24</v>
      </c>
      <c r="J136" s="1" t="s">
        <v>24</v>
      </c>
      <c r="K136" s="1" t="s">
        <v>958</v>
      </c>
      <c r="L136" s="1" t="s">
        <v>959</v>
      </c>
      <c r="M136" s="1" t="s">
        <v>24</v>
      </c>
      <c r="N136">
        <v>304</v>
      </c>
      <c r="O136" s="1" t="s">
        <v>960</v>
      </c>
      <c r="P136" s="1" t="s">
        <v>24</v>
      </c>
    </row>
    <row r="137" spans="1:16" x14ac:dyDescent="0.25">
      <c r="A137" s="1" t="s">
        <v>961</v>
      </c>
      <c r="B137" s="1" t="s">
        <v>962</v>
      </c>
      <c r="C137" s="1" t="s">
        <v>15</v>
      </c>
      <c r="D137" s="1" t="s">
        <v>963</v>
      </c>
      <c r="E137" s="1" t="s">
        <v>17</v>
      </c>
      <c r="F137">
        <v>26431</v>
      </c>
      <c r="G137" s="1" t="s">
        <v>964</v>
      </c>
      <c r="H137" s="1" t="s">
        <v>24</v>
      </c>
      <c r="I137" s="1" t="s">
        <v>24</v>
      </c>
      <c r="J137" s="1" t="s">
        <v>24</v>
      </c>
      <c r="K137" s="1" t="s">
        <v>965</v>
      </c>
      <c r="L137" s="1" t="s">
        <v>966</v>
      </c>
      <c r="M137" s="1" t="s">
        <v>24</v>
      </c>
      <c r="N137">
        <v>0</v>
      </c>
      <c r="O137" s="1" t="s">
        <v>24</v>
      </c>
      <c r="P137" s="1" t="s">
        <v>24</v>
      </c>
    </row>
    <row r="138" spans="1:16" x14ac:dyDescent="0.25">
      <c r="A138" s="1" t="s">
        <v>967</v>
      </c>
      <c r="B138" s="1" t="s">
        <v>968</v>
      </c>
      <c r="C138" s="1" t="s">
        <v>15</v>
      </c>
      <c r="D138" s="1" t="s">
        <v>34</v>
      </c>
      <c r="E138" s="1" t="s">
        <v>17</v>
      </c>
      <c r="F138">
        <v>26507</v>
      </c>
      <c r="G138" s="1" t="s">
        <v>35</v>
      </c>
      <c r="H138" s="1" t="s">
        <v>24</v>
      </c>
      <c r="I138" s="1" t="s">
        <v>24</v>
      </c>
      <c r="J138" s="1" t="s">
        <v>24</v>
      </c>
      <c r="K138" s="1" t="s">
        <v>969</v>
      </c>
      <c r="L138" s="1" t="s">
        <v>970</v>
      </c>
      <c r="M138" s="1" t="s">
        <v>24</v>
      </c>
      <c r="N138">
        <v>304</v>
      </c>
      <c r="O138" s="1" t="s">
        <v>971</v>
      </c>
      <c r="P138" s="1" t="s">
        <v>24</v>
      </c>
    </row>
    <row r="139" spans="1:16" x14ac:dyDescent="0.25">
      <c r="A139" s="1" t="s">
        <v>972</v>
      </c>
      <c r="B139" s="1" t="s">
        <v>973</v>
      </c>
      <c r="C139" s="1" t="s">
        <v>24</v>
      </c>
      <c r="D139" s="1" t="s">
        <v>34</v>
      </c>
      <c r="E139" s="1" t="s">
        <v>17</v>
      </c>
      <c r="F139">
        <v>26506</v>
      </c>
      <c r="G139" s="1" t="s">
        <v>35</v>
      </c>
      <c r="H139" s="1" t="s">
        <v>974</v>
      </c>
      <c r="I139" s="1" t="s">
        <v>975</v>
      </c>
      <c r="J139" s="1" t="s">
        <v>74</v>
      </c>
      <c r="K139" s="1" t="s">
        <v>976</v>
      </c>
      <c r="L139" s="1" t="s">
        <v>977</v>
      </c>
      <c r="M139" s="1" t="s">
        <v>24</v>
      </c>
      <c r="N139">
        <v>304</v>
      </c>
      <c r="O139" s="1" t="s">
        <v>978</v>
      </c>
      <c r="P139" s="1" t="s">
        <v>24</v>
      </c>
    </row>
    <row r="140" spans="1:16" x14ac:dyDescent="0.25">
      <c r="A140" s="1" t="s">
        <v>979</v>
      </c>
      <c r="B140" s="1" t="s">
        <v>980</v>
      </c>
      <c r="C140" s="1" t="s">
        <v>15</v>
      </c>
      <c r="D140" s="1" t="s">
        <v>981</v>
      </c>
      <c r="E140" s="1" t="s">
        <v>17</v>
      </c>
      <c r="F140">
        <v>25404</v>
      </c>
      <c r="G140" s="1" t="s">
        <v>472</v>
      </c>
      <c r="H140" s="1" t="s">
        <v>24</v>
      </c>
      <c r="I140" s="1" t="s">
        <v>24</v>
      </c>
      <c r="J140" s="1" t="s">
        <v>24</v>
      </c>
      <c r="K140" s="1" t="s">
        <v>24</v>
      </c>
      <c r="L140" s="1" t="s">
        <v>982</v>
      </c>
      <c r="M140" s="1" t="s">
        <v>24</v>
      </c>
      <c r="N140">
        <v>304</v>
      </c>
      <c r="O140" s="1" t="s">
        <v>983</v>
      </c>
      <c r="P140" s="1" t="s">
        <v>24</v>
      </c>
    </row>
    <row r="141" spans="1:16" x14ac:dyDescent="0.25">
      <c r="A141" s="1" t="s">
        <v>984</v>
      </c>
      <c r="B141" s="1" t="s">
        <v>985</v>
      </c>
      <c r="C141" s="1" t="s">
        <v>15</v>
      </c>
      <c r="D141" s="1" t="s">
        <v>986</v>
      </c>
      <c r="E141" s="1" t="s">
        <v>17</v>
      </c>
      <c r="F141">
        <v>25840</v>
      </c>
      <c r="G141" s="1" t="s">
        <v>171</v>
      </c>
      <c r="H141" s="1" t="s">
        <v>24</v>
      </c>
      <c r="I141" s="1" t="s">
        <v>24</v>
      </c>
      <c r="J141" s="1" t="s">
        <v>24</v>
      </c>
      <c r="K141" s="1" t="s">
        <v>987</v>
      </c>
      <c r="L141" s="1" t="s">
        <v>988</v>
      </c>
      <c r="M141" s="1" t="s">
        <v>24</v>
      </c>
      <c r="N141">
        <v>304</v>
      </c>
      <c r="O141" s="1" t="s">
        <v>989</v>
      </c>
      <c r="P141" s="1" t="s">
        <v>24</v>
      </c>
    </row>
    <row r="142" spans="1:16" x14ac:dyDescent="0.25">
      <c r="A142" s="1" t="s">
        <v>990</v>
      </c>
      <c r="B142" s="1" t="s">
        <v>991</v>
      </c>
      <c r="C142" s="1" t="s">
        <v>15</v>
      </c>
      <c r="D142" s="1" t="s">
        <v>992</v>
      </c>
      <c r="E142" s="1" t="s">
        <v>17</v>
      </c>
      <c r="F142">
        <v>25523</v>
      </c>
      <c r="G142" s="1" t="s">
        <v>993</v>
      </c>
      <c r="H142" s="1" t="s">
        <v>24</v>
      </c>
      <c r="I142" s="1" t="s">
        <v>24</v>
      </c>
      <c r="J142" s="1" t="s">
        <v>24</v>
      </c>
      <c r="K142" s="1" t="s">
        <v>994</v>
      </c>
      <c r="L142" s="1" t="s">
        <v>24</v>
      </c>
      <c r="M142" s="1" t="s">
        <v>24</v>
      </c>
      <c r="N142">
        <v>304</v>
      </c>
      <c r="O142" s="1" t="s">
        <v>995</v>
      </c>
      <c r="P142" s="1" t="s">
        <v>24</v>
      </c>
    </row>
    <row r="143" spans="1:16" x14ac:dyDescent="0.25">
      <c r="A143" s="1" t="s">
        <v>996</v>
      </c>
      <c r="B143" s="1" t="s">
        <v>997</v>
      </c>
      <c r="C143" s="1" t="s">
        <v>15</v>
      </c>
      <c r="D143" s="1" t="s">
        <v>123</v>
      </c>
      <c r="E143" s="1" t="s">
        <v>17</v>
      </c>
      <c r="F143">
        <v>26101</v>
      </c>
      <c r="G143" s="1" t="s">
        <v>124</v>
      </c>
      <c r="H143" s="1" t="s">
        <v>24</v>
      </c>
      <c r="I143" s="1" t="s">
        <v>24</v>
      </c>
      <c r="J143" s="1" t="s">
        <v>24</v>
      </c>
      <c r="K143" s="1" t="s">
        <v>24</v>
      </c>
      <c r="L143" s="1" t="s">
        <v>998</v>
      </c>
      <c r="M143" s="1" t="s">
        <v>24</v>
      </c>
      <c r="N143">
        <v>304</v>
      </c>
      <c r="O143" s="1" t="s">
        <v>999</v>
      </c>
      <c r="P143" s="1" t="s">
        <v>24</v>
      </c>
    </row>
    <row r="144" spans="1:16" x14ac:dyDescent="0.25">
      <c r="A144" s="1" t="s">
        <v>1000</v>
      </c>
      <c r="B144" s="1" t="s">
        <v>1001</v>
      </c>
      <c r="C144" s="1" t="s">
        <v>1002</v>
      </c>
      <c r="D144" s="1" t="s">
        <v>434</v>
      </c>
      <c r="E144" s="1" t="s">
        <v>17</v>
      </c>
      <c r="F144">
        <v>25305</v>
      </c>
      <c r="G144" s="1" t="s">
        <v>423</v>
      </c>
      <c r="H144" s="1" t="s">
        <v>24</v>
      </c>
      <c r="I144" s="1" t="s">
        <v>24</v>
      </c>
      <c r="J144" s="1" t="s">
        <v>24</v>
      </c>
      <c r="K144" s="1" t="s">
        <v>1003</v>
      </c>
      <c r="L144" s="1" t="s">
        <v>1004</v>
      </c>
      <c r="M144" s="1" t="s">
        <v>24</v>
      </c>
      <c r="N144">
        <v>0</v>
      </c>
      <c r="O144" s="1" t="s">
        <v>24</v>
      </c>
      <c r="P144" s="1" t="s">
        <v>24</v>
      </c>
    </row>
    <row r="145" spans="1:16" x14ac:dyDescent="0.25">
      <c r="A145" s="1" t="s">
        <v>1005</v>
      </c>
      <c r="B145" s="1" t="s">
        <v>1006</v>
      </c>
      <c r="C145" s="1" t="s">
        <v>15</v>
      </c>
      <c r="D145" s="1" t="s">
        <v>1007</v>
      </c>
      <c r="E145" s="1" t="s">
        <v>17</v>
      </c>
      <c r="F145">
        <v>26451</v>
      </c>
      <c r="G145" s="1" t="s">
        <v>179</v>
      </c>
      <c r="H145" s="1" t="s">
        <v>24</v>
      </c>
      <c r="I145" s="1" t="s">
        <v>24</v>
      </c>
      <c r="J145" s="1" t="s">
        <v>24</v>
      </c>
      <c r="K145" s="1" t="s">
        <v>24</v>
      </c>
      <c r="L145" s="1" t="s">
        <v>1008</v>
      </c>
      <c r="M145" s="1" t="s">
        <v>24</v>
      </c>
      <c r="N145">
        <v>304</v>
      </c>
      <c r="O145" s="1" t="s">
        <v>1009</v>
      </c>
      <c r="P145" s="1" t="s">
        <v>24</v>
      </c>
    </row>
    <row r="146" spans="1:16" x14ac:dyDescent="0.25">
      <c r="A146" s="1" t="s">
        <v>1010</v>
      </c>
      <c r="B146" s="1" t="s">
        <v>1011</v>
      </c>
      <c r="C146" s="1" t="s">
        <v>15</v>
      </c>
      <c r="D146" s="1" t="s">
        <v>906</v>
      </c>
      <c r="E146" s="1" t="s">
        <v>17</v>
      </c>
      <c r="F146">
        <v>24739</v>
      </c>
      <c r="G146" s="1" t="s">
        <v>249</v>
      </c>
      <c r="H146" s="1" t="s">
        <v>1012</v>
      </c>
      <c r="I146" s="1" t="s">
        <v>1013</v>
      </c>
      <c r="J146" s="1" t="s">
        <v>146</v>
      </c>
      <c r="K146" s="1" t="s">
        <v>1014</v>
      </c>
      <c r="L146" s="1" t="s">
        <v>24</v>
      </c>
      <c r="M146" s="1" t="s">
        <v>24</v>
      </c>
      <c r="N146">
        <v>304</v>
      </c>
      <c r="O146" s="1" t="s">
        <v>1015</v>
      </c>
      <c r="P146" s="1" t="s">
        <v>24</v>
      </c>
    </row>
    <row r="147" spans="1:16" x14ac:dyDescent="0.25">
      <c r="A147" s="1" t="s">
        <v>1016</v>
      </c>
      <c r="B147" s="1" t="s">
        <v>1017</v>
      </c>
      <c r="C147" s="1" t="s">
        <v>15</v>
      </c>
      <c r="D147" s="1" t="s">
        <v>1018</v>
      </c>
      <c r="E147" s="1" t="s">
        <v>17</v>
      </c>
      <c r="F147">
        <v>25504</v>
      </c>
      <c r="G147" s="1" t="s">
        <v>29</v>
      </c>
      <c r="H147" s="1" t="s">
        <v>1019</v>
      </c>
      <c r="I147" s="1" t="s">
        <v>1020</v>
      </c>
      <c r="J147" s="1" t="s">
        <v>146</v>
      </c>
      <c r="K147" s="1" t="s">
        <v>1021</v>
      </c>
      <c r="L147" s="1" t="s">
        <v>1022</v>
      </c>
      <c r="M147" s="1" t="s">
        <v>1023</v>
      </c>
      <c r="N147">
        <v>304</v>
      </c>
      <c r="O147" s="1" t="s">
        <v>1024</v>
      </c>
      <c r="P147" s="1" t="s">
        <v>24</v>
      </c>
    </row>
    <row r="148" spans="1:16" x14ac:dyDescent="0.25">
      <c r="A148" s="1" t="s">
        <v>1025</v>
      </c>
      <c r="B148" s="1" t="s">
        <v>1026</v>
      </c>
      <c r="C148" s="1" t="s">
        <v>15</v>
      </c>
      <c r="D148" s="1" t="s">
        <v>1027</v>
      </c>
      <c r="E148" s="1" t="s">
        <v>17</v>
      </c>
      <c r="F148">
        <v>26175</v>
      </c>
      <c r="G148" s="1" t="s">
        <v>1028</v>
      </c>
      <c r="H148" s="1" t="s">
        <v>24</v>
      </c>
      <c r="I148" s="1" t="s">
        <v>24</v>
      </c>
      <c r="J148" s="1" t="s">
        <v>24</v>
      </c>
      <c r="K148" s="1" t="s">
        <v>1029</v>
      </c>
      <c r="L148" s="1" t="s">
        <v>1030</v>
      </c>
      <c r="M148" s="1" t="s">
        <v>24</v>
      </c>
      <c r="N148">
        <v>304</v>
      </c>
      <c r="O148" s="1" t="s">
        <v>1031</v>
      </c>
      <c r="P148" s="1" t="s">
        <v>24</v>
      </c>
    </row>
    <row r="149" spans="1:16" x14ac:dyDescent="0.25">
      <c r="A149" s="1" t="s">
        <v>1032</v>
      </c>
      <c r="B149" s="1" t="s">
        <v>1033</v>
      </c>
      <c r="C149" s="1" t="s">
        <v>15</v>
      </c>
      <c r="D149" s="1" t="s">
        <v>1034</v>
      </c>
      <c r="E149" s="1" t="s">
        <v>17</v>
      </c>
      <c r="F149">
        <v>26301</v>
      </c>
      <c r="G149" s="1" t="s">
        <v>179</v>
      </c>
      <c r="H149" s="1" t="s">
        <v>1035</v>
      </c>
      <c r="I149" s="1" t="s">
        <v>1036</v>
      </c>
      <c r="J149" s="1" t="s">
        <v>1037</v>
      </c>
      <c r="K149" s="1" t="s">
        <v>1038</v>
      </c>
      <c r="L149" s="1" t="s">
        <v>1039</v>
      </c>
      <c r="M149" s="1" t="s">
        <v>24</v>
      </c>
      <c r="N149">
        <v>304</v>
      </c>
      <c r="O149" s="1" t="s">
        <v>1040</v>
      </c>
      <c r="P149" s="1" t="s">
        <v>24</v>
      </c>
    </row>
    <row r="150" spans="1:16" x14ac:dyDescent="0.25">
      <c r="A150" s="1" t="s">
        <v>1041</v>
      </c>
      <c r="B150" s="1" t="s">
        <v>1042</v>
      </c>
      <c r="C150" s="1" t="s">
        <v>24</v>
      </c>
      <c r="D150" s="1" t="s">
        <v>123</v>
      </c>
      <c r="E150" s="1" t="s">
        <v>17</v>
      </c>
      <c r="F150">
        <v>26101</v>
      </c>
      <c r="G150" s="1" t="s">
        <v>124</v>
      </c>
      <c r="H150" s="1" t="s">
        <v>24</v>
      </c>
      <c r="I150" s="1" t="s">
        <v>24</v>
      </c>
      <c r="J150" s="1" t="s">
        <v>24</v>
      </c>
      <c r="K150" s="1" t="s">
        <v>1043</v>
      </c>
      <c r="L150" s="1" t="s">
        <v>24</v>
      </c>
      <c r="M150" s="1" t="s">
        <v>24</v>
      </c>
      <c r="N150">
        <v>304</v>
      </c>
      <c r="O150" s="1" t="s">
        <v>1044</v>
      </c>
      <c r="P150" s="1" t="s">
        <v>24</v>
      </c>
    </row>
    <row r="151" spans="1:16" x14ac:dyDescent="0.25">
      <c r="A151" s="1" t="s">
        <v>1045</v>
      </c>
      <c r="B151" s="1" t="s">
        <v>1046</v>
      </c>
      <c r="C151" s="1" t="s">
        <v>15</v>
      </c>
      <c r="D151" s="1" t="s">
        <v>57</v>
      </c>
      <c r="E151" s="1" t="s">
        <v>17</v>
      </c>
      <c r="F151">
        <v>26726</v>
      </c>
      <c r="G151" s="1" t="s">
        <v>58</v>
      </c>
      <c r="H151" s="1" t="s">
        <v>24</v>
      </c>
      <c r="I151" s="1" t="s">
        <v>24</v>
      </c>
      <c r="J151" s="1" t="s">
        <v>24</v>
      </c>
      <c r="K151" s="1" t="s">
        <v>1047</v>
      </c>
      <c r="L151" s="1" t="s">
        <v>1048</v>
      </c>
      <c r="M151" s="1" t="s">
        <v>24</v>
      </c>
      <c r="N151">
        <v>304</v>
      </c>
      <c r="O151" s="1" t="s">
        <v>1049</v>
      </c>
      <c r="P151" s="1" t="s">
        <v>24</v>
      </c>
    </row>
    <row r="152" spans="1:16" x14ac:dyDescent="0.25">
      <c r="A152" s="1" t="s">
        <v>1050</v>
      </c>
      <c r="B152" s="1" t="s">
        <v>1051</v>
      </c>
      <c r="C152" s="1" t="s">
        <v>15</v>
      </c>
      <c r="D152" s="1" t="s">
        <v>142</v>
      </c>
      <c r="E152" s="1" t="s">
        <v>17</v>
      </c>
      <c r="F152">
        <v>26260</v>
      </c>
      <c r="G152" s="1" t="s">
        <v>143</v>
      </c>
      <c r="H152" s="1" t="s">
        <v>24</v>
      </c>
      <c r="I152" s="1" t="s">
        <v>24</v>
      </c>
      <c r="J152" s="1" t="s">
        <v>24</v>
      </c>
      <c r="K152" s="1" t="s">
        <v>1052</v>
      </c>
      <c r="L152" s="1" t="s">
        <v>1053</v>
      </c>
      <c r="M152" s="1" t="s">
        <v>24</v>
      </c>
      <c r="N152">
        <v>0</v>
      </c>
      <c r="O152" s="1" t="s">
        <v>24</v>
      </c>
      <c r="P152" s="1" t="s">
        <v>24</v>
      </c>
    </row>
    <row r="153" spans="1:16" x14ac:dyDescent="0.25">
      <c r="A153" s="1" t="s">
        <v>1054</v>
      </c>
      <c r="B153" s="1" t="s">
        <v>1055</v>
      </c>
      <c r="C153" s="1" t="s">
        <v>24</v>
      </c>
      <c r="D153" s="1" t="s">
        <v>459</v>
      </c>
      <c r="E153" s="1" t="s">
        <v>17</v>
      </c>
      <c r="F153">
        <v>26184</v>
      </c>
      <c r="G153" s="1" t="s">
        <v>124</v>
      </c>
      <c r="H153" s="1" t="s">
        <v>24</v>
      </c>
      <c r="I153" s="1" t="s">
        <v>24</v>
      </c>
      <c r="J153" s="1" t="s">
        <v>24</v>
      </c>
      <c r="K153" s="1" t="s">
        <v>1056</v>
      </c>
      <c r="L153" s="1" t="s">
        <v>1057</v>
      </c>
      <c r="M153" s="1" t="s">
        <v>24</v>
      </c>
      <c r="N153">
        <v>304</v>
      </c>
      <c r="O153" s="1" t="s">
        <v>1058</v>
      </c>
      <c r="P153" s="1" t="s">
        <v>24</v>
      </c>
    </row>
    <row r="154" spans="1:16" x14ac:dyDescent="0.25">
      <c r="A154" s="1" t="s">
        <v>1059</v>
      </c>
      <c r="B154" s="1" t="s">
        <v>1060</v>
      </c>
      <c r="C154" s="1" t="s">
        <v>15</v>
      </c>
      <c r="D154" s="1" t="s">
        <v>1061</v>
      </c>
      <c r="E154" s="1" t="s">
        <v>17</v>
      </c>
      <c r="F154">
        <v>26253</v>
      </c>
      <c r="G154" s="1" t="s">
        <v>129</v>
      </c>
      <c r="H154" s="1" t="s">
        <v>24</v>
      </c>
      <c r="I154" s="1" t="s">
        <v>24</v>
      </c>
      <c r="J154" s="1" t="s">
        <v>24</v>
      </c>
      <c r="K154" s="1" t="s">
        <v>1062</v>
      </c>
      <c r="L154" s="1" t="s">
        <v>1063</v>
      </c>
      <c r="M154" s="1" t="s">
        <v>24</v>
      </c>
      <c r="N154">
        <v>304</v>
      </c>
      <c r="O154" s="1" t="s">
        <v>1064</v>
      </c>
      <c r="P154" s="1" t="s">
        <v>24</v>
      </c>
    </row>
    <row r="155" spans="1:16" x14ac:dyDescent="0.25">
      <c r="A155" s="1" t="s">
        <v>1065</v>
      </c>
      <c r="B155" s="1" t="s">
        <v>1066</v>
      </c>
      <c r="C155" s="1" t="s">
        <v>15</v>
      </c>
      <c r="D155" s="1" t="s">
        <v>1067</v>
      </c>
      <c r="E155" s="1" t="s">
        <v>17</v>
      </c>
      <c r="F155">
        <v>26624</v>
      </c>
      <c r="G155" s="1" t="s">
        <v>492</v>
      </c>
      <c r="H155" s="1" t="s">
        <v>24</v>
      </c>
      <c r="I155" s="1" t="s">
        <v>24</v>
      </c>
      <c r="J155" s="1" t="s">
        <v>24</v>
      </c>
      <c r="K155" s="1" t="s">
        <v>24</v>
      </c>
      <c r="L155" s="1" t="s">
        <v>1068</v>
      </c>
      <c r="M155" s="1" t="s">
        <v>24</v>
      </c>
      <c r="N155">
        <v>0</v>
      </c>
      <c r="O155" s="1" t="s">
        <v>24</v>
      </c>
      <c r="P155" s="1" t="s">
        <v>24</v>
      </c>
    </row>
    <row r="156" spans="1:16" x14ac:dyDescent="0.25">
      <c r="A156" s="1" t="s">
        <v>1069</v>
      </c>
      <c r="B156" s="1" t="s">
        <v>1070</v>
      </c>
      <c r="C156" s="1" t="s">
        <v>15</v>
      </c>
      <c r="D156" s="1" t="s">
        <v>80</v>
      </c>
      <c r="E156" s="1" t="s">
        <v>17</v>
      </c>
      <c r="F156">
        <v>25701</v>
      </c>
      <c r="G156" s="1" t="s">
        <v>81</v>
      </c>
      <c r="H156" s="1" t="s">
        <v>24</v>
      </c>
      <c r="I156" s="1" t="s">
        <v>24</v>
      </c>
      <c r="J156" s="1" t="s">
        <v>24</v>
      </c>
      <c r="K156" s="1" t="s">
        <v>24</v>
      </c>
      <c r="L156" s="1" t="s">
        <v>1071</v>
      </c>
      <c r="M156" s="1" t="s">
        <v>24</v>
      </c>
      <c r="N156">
        <v>304</v>
      </c>
      <c r="O156" s="1" t="s">
        <v>1072</v>
      </c>
      <c r="P156" s="1" t="s">
        <v>24</v>
      </c>
    </row>
    <row r="157" spans="1:16" x14ac:dyDescent="0.25">
      <c r="A157" s="1" t="s">
        <v>1073</v>
      </c>
      <c r="B157" s="1" t="s">
        <v>1074</v>
      </c>
      <c r="C157" s="1" t="s">
        <v>15</v>
      </c>
      <c r="D157" s="1" t="s">
        <v>1075</v>
      </c>
      <c r="E157" s="1" t="s">
        <v>409</v>
      </c>
      <c r="F157">
        <v>17007</v>
      </c>
      <c r="G157" s="1" t="s">
        <v>24</v>
      </c>
      <c r="H157" s="1" t="s">
        <v>24</v>
      </c>
      <c r="I157" s="1" t="s">
        <v>24</v>
      </c>
      <c r="J157" s="1" t="s">
        <v>24</v>
      </c>
      <c r="K157" s="1" t="s">
        <v>1076</v>
      </c>
      <c r="L157" s="1" t="s">
        <v>1077</v>
      </c>
      <c r="M157" s="1" t="s">
        <v>24</v>
      </c>
      <c r="N157">
        <v>717</v>
      </c>
      <c r="O157" s="1" t="s">
        <v>1078</v>
      </c>
      <c r="P157" s="1" t="s">
        <v>24</v>
      </c>
    </row>
    <row r="158" spans="1:16" x14ac:dyDescent="0.25">
      <c r="A158" s="1" t="s">
        <v>1079</v>
      </c>
      <c r="B158" s="1" t="s">
        <v>1080</v>
      </c>
      <c r="C158" s="1" t="s">
        <v>15</v>
      </c>
      <c r="D158" s="1" t="s">
        <v>1034</v>
      </c>
      <c r="E158" s="1" t="s">
        <v>17</v>
      </c>
      <c r="F158">
        <v>26301</v>
      </c>
      <c r="G158" s="1" t="s">
        <v>179</v>
      </c>
      <c r="H158" s="1" t="s">
        <v>1081</v>
      </c>
      <c r="I158" s="1" t="s">
        <v>48</v>
      </c>
      <c r="J158" s="1" t="s">
        <v>24</v>
      </c>
      <c r="K158" s="1" t="s">
        <v>1082</v>
      </c>
      <c r="L158" s="1" t="s">
        <v>1083</v>
      </c>
      <c r="M158" s="1" t="s">
        <v>24</v>
      </c>
      <c r="N158">
        <v>304</v>
      </c>
      <c r="O158" s="1" t="s">
        <v>1084</v>
      </c>
      <c r="P158" s="1" t="s">
        <v>24</v>
      </c>
    </row>
    <row r="159" spans="1:16" x14ac:dyDescent="0.25">
      <c r="A159" s="1" t="s">
        <v>1085</v>
      </c>
      <c r="B159" s="1" t="s">
        <v>1086</v>
      </c>
      <c r="C159" s="1" t="s">
        <v>24</v>
      </c>
      <c r="D159" s="1" t="s">
        <v>1087</v>
      </c>
      <c r="E159" s="1" t="s">
        <v>17</v>
      </c>
      <c r="F159">
        <v>26337</v>
      </c>
      <c r="G159" s="1" t="s">
        <v>1088</v>
      </c>
      <c r="H159" s="1" t="s">
        <v>1089</v>
      </c>
      <c r="I159" s="1" t="s">
        <v>789</v>
      </c>
      <c r="J159" s="1" t="s">
        <v>146</v>
      </c>
      <c r="K159" s="1" t="s">
        <v>1090</v>
      </c>
      <c r="L159" s="1" t="s">
        <v>1091</v>
      </c>
      <c r="M159" s="1" t="s">
        <v>1092</v>
      </c>
      <c r="N159">
        <v>304</v>
      </c>
      <c r="O159" s="1" t="s">
        <v>1093</v>
      </c>
      <c r="P159" s="1" t="s">
        <v>24</v>
      </c>
    </row>
    <row r="160" spans="1:16" x14ac:dyDescent="0.25">
      <c r="A160" s="1" t="s">
        <v>1094</v>
      </c>
      <c r="B160" s="1" t="s">
        <v>1095</v>
      </c>
      <c r="C160" s="1" t="s">
        <v>15</v>
      </c>
      <c r="D160" s="1" t="s">
        <v>609</v>
      </c>
      <c r="E160" s="1" t="s">
        <v>17</v>
      </c>
      <c r="F160">
        <v>26836</v>
      </c>
      <c r="G160" s="1" t="s">
        <v>278</v>
      </c>
      <c r="H160" s="1" t="s">
        <v>24</v>
      </c>
      <c r="I160" s="1" t="s">
        <v>24</v>
      </c>
      <c r="J160" s="1" t="s">
        <v>24</v>
      </c>
      <c r="K160" s="1" t="s">
        <v>1096</v>
      </c>
      <c r="L160" s="1" t="s">
        <v>1097</v>
      </c>
      <c r="M160" s="1" t="s">
        <v>24</v>
      </c>
      <c r="N160">
        <v>0</v>
      </c>
      <c r="O160" s="1" t="s">
        <v>24</v>
      </c>
      <c r="P160" s="1" t="s">
        <v>24</v>
      </c>
    </row>
    <row r="161" spans="1:16" x14ac:dyDescent="0.25">
      <c r="A161" s="1" t="s">
        <v>1098</v>
      </c>
      <c r="B161" s="1" t="s">
        <v>1099</v>
      </c>
      <c r="C161" s="1" t="s">
        <v>15</v>
      </c>
      <c r="D161" s="1" t="s">
        <v>91</v>
      </c>
      <c r="E161" s="1" t="s">
        <v>17</v>
      </c>
      <c r="F161">
        <v>25801</v>
      </c>
      <c r="G161" s="1" t="s">
        <v>92</v>
      </c>
      <c r="H161" s="1" t="s">
        <v>24</v>
      </c>
      <c r="I161" s="1" t="s">
        <v>24</v>
      </c>
      <c r="J161" s="1" t="s">
        <v>24</v>
      </c>
      <c r="K161" s="1" t="s">
        <v>1100</v>
      </c>
      <c r="L161" s="1" t="s">
        <v>1101</v>
      </c>
      <c r="M161" s="1" t="s">
        <v>24</v>
      </c>
      <c r="N161">
        <v>0</v>
      </c>
      <c r="O161" s="1" t="s">
        <v>24</v>
      </c>
      <c r="P161" s="1" t="s">
        <v>24</v>
      </c>
    </row>
    <row r="162" spans="1:16" x14ac:dyDescent="0.25">
      <c r="A162" s="1" t="s">
        <v>1102</v>
      </c>
      <c r="B162" s="1" t="s">
        <v>1103</v>
      </c>
      <c r="C162" s="1" t="s">
        <v>15</v>
      </c>
      <c r="D162" s="1" t="s">
        <v>1104</v>
      </c>
      <c r="E162" s="1" t="s">
        <v>17</v>
      </c>
      <c r="F162">
        <v>26259</v>
      </c>
      <c r="G162" s="1" t="s">
        <v>129</v>
      </c>
      <c r="H162" s="1" t="s">
        <v>24</v>
      </c>
      <c r="I162" s="1" t="s">
        <v>24</v>
      </c>
      <c r="J162" s="1" t="s">
        <v>24</v>
      </c>
      <c r="K162" s="1" t="s">
        <v>24</v>
      </c>
      <c r="L162" s="1" t="s">
        <v>24</v>
      </c>
      <c r="M162" s="1" t="s">
        <v>24</v>
      </c>
      <c r="N162">
        <v>304</v>
      </c>
      <c r="O162" s="1" t="s">
        <v>1105</v>
      </c>
      <c r="P162" s="1" t="s">
        <v>24</v>
      </c>
    </row>
    <row r="163" spans="1:16" x14ac:dyDescent="0.25">
      <c r="A163" s="1" t="s">
        <v>1106</v>
      </c>
      <c r="B163" s="1" t="s">
        <v>1107</v>
      </c>
      <c r="C163" s="1" t="s">
        <v>15</v>
      </c>
      <c r="D163" s="1" t="s">
        <v>1108</v>
      </c>
      <c r="E163" s="1" t="s">
        <v>17</v>
      </c>
      <c r="F163">
        <v>24701</v>
      </c>
      <c r="G163" s="1" t="s">
        <v>249</v>
      </c>
      <c r="H163" s="1" t="s">
        <v>1109</v>
      </c>
      <c r="I163" s="1" t="s">
        <v>1110</v>
      </c>
      <c r="J163" s="1" t="s">
        <v>74</v>
      </c>
      <c r="K163" s="1" t="s">
        <v>1111</v>
      </c>
      <c r="L163" s="1" t="s">
        <v>1112</v>
      </c>
      <c r="M163" s="1" t="s">
        <v>24</v>
      </c>
      <c r="N163">
        <v>304</v>
      </c>
      <c r="O163" s="1" t="s">
        <v>1113</v>
      </c>
      <c r="P163" s="1" t="s">
        <v>24</v>
      </c>
    </row>
    <row r="164" spans="1:16" x14ac:dyDescent="0.25">
      <c r="A164" s="1" t="s">
        <v>1114</v>
      </c>
      <c r="B164" s="1" t="s">
        <v>1115</v>
      </c>
      <c r="C164" s="1" t="s">
        <v>24</v>
      </c>
      <c r="D164" s="1" t="s">
        <v>1116</v>
      </c>
      <c r="E164" s="1" t="s">
        <v>17</v>
      </c>
      <c r="F164">
        <v>26330</v>
      </c>
      <c r="G164" s="1" t="s">
        <v>179</v>
      </c>
      <c r="H164" s="1" t="s">
        <v>1117</v>
      </c>
      <c r="I164" s="1" t="s">
        <v>1118</v>
      </c>
      <c r="J164" s="1" t="s">
        <v>74</v>
      </c>
      <c r="K164" s="1" t="s">
        <v>1119</v>
      </c>
      <c r="L164" s="1" t="s">
        <v>1120</v>
      </c>
      <c r="M164" s="1" t="s">
        <v>24</v>
      </c>
      <c r="N164">
        <v>304</v>
      </c>
      <c r="O164" s="1" t="s">
        <v>1121</v>
      </c>
      <c r="P164" s="1" t="s">
        <v>24</v>
      </c>
    </row>
    <row r="165" spans="1:16" x14ac:dyDescent="0.25">
      <c r="A165" s="1" t="s">
        <v>1122</v>
      </c>
      <c r="B165" s="1" t="s">
        <v>1123</v>
      </c>
      <c r="C165" s="1" t="s">
        <v>15</v>
      </c>
      <c r="D165" s="1" t="s">
        <v>28</v>
      </c>
      <c r="E165" s="1" t="s">
        <v>17</v>
      </c>
      <c r="F165">
        <v>26241</v>
      </c>
      <c r="G165" s="1" t="s">
        <v>129</v>
      </c>
      <c r="H165" s="1" t="s">
        <v>24</v>
      </c>
      <c r="I165" s="1" t="s">
        <v>24</v>
      </c>
      <c r="J165" s="1" t="s">
        <v>24</v>
      </c>
      <c r="K165" s="1" t="s">
        <v>1124</v>
      </c>
      <c r="L165" s="1" t="s">
        <v>1125</v>
      </c>
      <c r="M165" s="1" t="s">
        <v>24</v>
      </c>
      <c r="N165">
        <v>304</v>
      </c>
      <c r="O165" s="1" t="s">
        <v>1126</v>
      </c>
      <c r="P165" s="1" t="s">
        <v>24</v>
      </c>
    </row>
    <row r="166" spans="1:16" x14ac:dyDescent="0.25">
      <c r="A166" s="1" t="s">
        <v>1127</v>
      </c>
      <c r="B166" s="1" t="s">
        <v>1128</v>
      </c>
      <c r="C166" s="1" t="s">
        <v>15</v>
      </c>
      <c r="D166" s="1" t="s">
        <v>1129</v>
      </c>
      <c r="E166" s="1" t="s">
        <v>17</v>
      </c>
      <c r="F166">
        <v>25130</v>
      </c>
      <c r="G166" s="1" t="s">
        <v>1130</v>
      </c>
      <c r="H166" s="1" t="s">
        <v>24</v>
      </c>
      <c r="I166" s="1" t="s">
        <v>24</v>
      </c>
      <c r="J166" s="1" t="s">
        <v>24</v>
      </c>
      <c r="K166" s="1" t="s">
        <v>1131</v>
      </c>
      <c r="L166" s="1" t="s">
        <v>1132</v>
      </c>
      <c r="M166" s="1" t="s">
        <v>24</v>
      </c>
      <c r="N166">
        <v>304</v>
      </c>
      <c r="O166" s="1" t="s">
        <v>1133</v>
      </c>
      <c r="P166" s="1" t="s">
        <v>1131</v>
      </c>
    </row>
    <row r="167" spans="1:16" x14ac:dyDescent="0.25">
      <c r="A167" s="1" t="s">
        <v>1134</v>
      </c>
      <c r="B167" s="1" t="s">
        <v>1135</v>
      </c>
      <c r="C167" s="1" t="s">
        <v>15</v>
      </c>
      <c r="D167" s="1" t="s">
        <v>34</v>
      </c>
      <c r="E167" s="1" t="s">
        <v>17</v>
      </c>
      <c r="F167">
        <v>26501</v>
      </c>
      <c r="G167" s="1" t="s">
        <v>35</v>
      </c>
      <c r="H167" s="1" t="s">
        <v>24</v>
      </c>
      <c r="I167" s="1" t="s">
        <v>24</v>
      </c>
      <c r="J167" s="1" t="s">
        <v>24</v>
      </c>
      <c r="K167" s="1" t="s">
        <v>1136</v>
      </c>
      <c r="L167" s="1" t="s">
        <v>1137</v>
      </c>
      <c r="M167" s="1" t="s">
        <v>1138</v>
      </c>
      <c r="N167">
        <v>304</v>
      </c>
      <c r="O167" s="1" t="s">
        <v>1139</v>
      </c>
      <c r="P167" s="1" t="s">
        <v>24</v>
      </c>
    </row>
    <row r="168" spans="1:16" x14ac:dyDescent="0.25">
      <c r="A168" s="1" t="s">
        <v>1140</v>
      </c>
      <c r="B168" s="1" t="s">
        <v>1141</v>
      </c>
      <c r="C168" s="1" t="s">
        <v>15</v>
      </c>
      <c r="D168" s="1" t="s">
        <v>1142</v>
      </c>
      <c r="E168" s="1" t="s">
        <v>17</v>
      </c>
      <c r="F168">
        <v>25271</v>
      </c>
      <c r="G168" s="1" t="s">
        <v>657</v>
      </c>
      <c r="H168" s="1" t="s">
        <v>1143</v>
      </c>
      <c r="I168" s="1" t="s">
        <v>1144</v>
      </c>
      <c r="J168" s="1" t="s">
        <v>24</v>
      </c>
      <c r="K168" s="1" t="s">
        <v>1145</v>
      </c>
      <c r="L168" s="1" t="s">
        <v>1146</v>
      </c>
      <c r="M168" s="1" t="s">
        <v>24</v>
      </c>
      <c r="N168">
        <v>304</v>
      </c>
      <c r="O168" s="1" t="s">
        <v>1147</v>
      </c>
      <c r="P168" s="1" t="s">
        <v>24</v>
      </c>
    </row>
    <row r="169" spans="1:16" x14ac:dyDescent="0.25">
      <c r="A169" s="1" t="s">
        <v>1148</v>
      </c>
      <c r="B169" s="1" t="s">
        <v>1149</v>
      </c>
      <c r="C169" s="1" t="s">
        <v>15</v>
      </c>
      <c r="D169" s="1" t="s">
        <v>28</v>
      </c>
      <c r="E169" s="1" t="s">
        <v>17</v>
      </c>
      <c r="F169">
        <v>26241</v>
      </c>
      <c r="G169" s="1" t="s">
        <v>129</v>
      </c>
      <c r="H169" s="1" t="s">
        <v>24</v>
      </c>
      <c r="I169" s="1" t="s">
        <v>24</v>
      </c>
      <c r="J169" s="1" t="s">
        <v>24</v>
      </c>
      <c r="K169" s="1" t="s">
        <v>1150</v>
      </c>
      <c r="L169" s="1" t="s">
        <v>1151</v>
      </c>
      <c r="M169" s="1" t="s">
        <v>24</v>
      </c>
      <c r="N169">
        <v>0</v>
      </c>
      <c r="O169" s="1" t="s">
        <v>24</v>
      </c>
      <c r="P169" s="1" t="s">
        <v>24</v>
      </c>
    </row>
    <row r="170" spans="1:16" x14ac:dyDescent="0.25">
      <c r="A170" s="1" t="s">
        <v>1152</v>
      </c>
      <c r="B170" s="1" t="s">
        <v>1153</v>
      </c>
      <c r="C170" s="1" t="s">
        <v>15</v>
      </c>
      <c r="D170" s="1" t="s">
        <v>1154</v>
      </c>
      <c r="E170" s="1" t="s">
        <v>17</v>
      </c>
      <c r="F170">
        <v>26037</v>
      </c>
      <c r="G170" s="1" t="s">
        <v>154</v>
      </c>
      <c r="H170" s="1" t="s">
        <v>24</v>
      </c>
      <c r="I170" s="1" t="s">
        <v>24</v>
      </c>
      <c r="J170" s="1" t="s">
        <v>24</v>
      </c>
      <c r="K170" s="1" t="s">
        <v>24</v>
      </c>
      <c r="L170" s="1" t="s">
        <v>24</v>
      </c>
      <c r="M170" s="1" t="s">
        <v>24</v>
      </c>
      <c r="N170">
        <v>304</v>
      </c>
      <c r="O170" s="1" t="s">
        <v>1155</v>
      </c>
      <c r="P170" s="1" t="s">
        <v>24</v>
      </c>
    </row>
    <row r="171" spans="1:16" x14ac:dyDescent="0.25">
      <c r="A171" s="1" t="s">
        <v>1156</v>
      </c>
      <c r="B171" s="1" t="s">
        <v>1157</v>
      </c>
      <c r="C171" s="1" t="s">
        <v>15</v>
      </c>
      <c r="D171" s="1" t="s">
        <v>28</v>
      </c>
      <c r="E171" s="1" t="s">
        <v>17</v>
      </c>
      <c r="F171">
        <v>26241</v>
      </c>
      <c r="G171" s="1" t="s">
        <v>29</v>
      </c>
      <c r="H171" s="1" t="s">
        <v>24</v>
      </c>
      <c r="I171" s="1" t="s">
        <v>24</v>
      </c>
      <c r="J171" s="1" t="s">
        <v>24</v>
      </c>
      <c r="K171" s="1" t="s">
        <v>1158</v>
      </c>
      <c r="L171" s="1" t="s">
        <v>1151</v>
      </c>
      <c r="M171" s="1" t="s">
        <v>24</v>
      </c>
      <c r="N171">
        <v>304</v>
      </c>
      <c r="O171" s="1" t="s">
        <v>1159</v>
      </c>
      <c r="P171" s="1" t="s">
        <v>24</v>
      </c>
    </row>
    <row r="172" spans="1:16" x14ac:dyDescent="0.25">
      <c r="A172" s="1" t="s">
        <v>1160</v>
      </c>
      <c r="B172" s="1" t="s">
        <v>646</v>
      </c>
      <c r="C172" s="1" t="s">
        <v>24</v>
      </c>
      <c r="D172" s="1" t="s">
        <v>434</v>
      </c>
      <c r="E172" s="1" t="s">
        <v>17</v>
      </c>
      <c r="F172">
        <v>25364</v>
      </c>
      <c r="G172" s="1" t="s">
        <v>29</v>
      </c>
      <c r="H172" s="1" t="s">
        <v>24</v>
      </c>
      <c r="I172" s="1" t="s">
        <v>24</v>
      </c>
      <c r="J172" s="1" t="s">
        <v>24</v>
      </c>
      <c r="K172" s="1" t="s">
        <v>1161</v>
      </c>
      <c r="L172" s="1" t="s">
        <v>24</v>
      </c>
      <c r="M172" s="1" t="s">
        <v>24</v>
      </c>
      <c r="N172">
        <v>304</v>
      </c>
      <c r="O172" s="1" t="s">
        <v>1162</v>
      </c>
      <c r="P172" s="1" t="s">
        <v>24</v>
      </c>
    </row>
    <row r="173" spans="1:16" x14ac:dyDescent="0.25">
      <c r="A173" s="1" t="s">
        <v>1163</v>
      </c>
      <c r="B173" s="1" t="s">
        <v>1164</v>
      </c>
      <c r="C173" s="1" t="s">
        <v>15</v>
      </c>
      <c r="D173" s="1" t="s">
        <v>981</v>
      </c>
      <c r="E173" s="1" t="s">
        <v>17</v>
      </c>
      <c r="F173">
        <v>25404</v>
      </c>
      <c r="G173" s="1" t="s">
        <v>472</v>
      </c>
      <c r="H173" s="1" t="s">
        <v>24</v>
      </c>
      <c r="I173" s="1" t="s">
        <v>24</v>
      </c>
      <c r="J173" s="1" t="s">
        <v>24</v>
      </c>
      <c r="K173" s="1" t="s">
        <v>1165</v>
      </c>
      <c r="L173" s="1" t="s">
        <v>1166</v>
      </c>
      <c r="M173" s="1" t="s">
        <v>24</v>
      </c>
      <c r="N173">
        <v>304</v>
      </c>
      <c r="O173" s="1" t="s">
        <v>1167</v>
      </c>
      <c r="P173" s="1" t="s">
        <v>24</v>
      </c>
    </row>
    <row r="174" spans="1:16" x14ac:dyDescent="0.25">
      <c r="A174" s="1" t="s">
        <v>1168</v>
      </c>
      <c r="B174" s="1" t="s">
        <v>1169</v>
      </c>
      <c r="C174" s="1" t="s">
        <v>15</v>
      </c>
      <c r="D174" s="1" t="s">
        <v>1170</v>
      </c>
      <c r="E174" s="1" t="s">
        <v>17</v>
      </c>
      <c r="F174">
        <v>25414</v>
      </c>
      <c r="G174" s="1" t="s">
        <v>510</v>
      </c>
      <c r="H174" s="1" t="s">
        <v>24</v>
      </c>
      <c r="I174" s="1" t="s">
        <v>24</v>
      </c>
      <c r="J174" s="1" t="s">
        <v>24</v>
      </c>
      <c r="K174" s="1" t="s">
        <v>1171</v>
      </c>
      <c r="L174" s="1" t="s">
        <v>1172</v>
      </c>
      <c r="M174" s="1" t="s">
        <v>24</v>
      </c>
      <c r="N174">
        <v>304</v>
      </c>
      <c r="O174" s="1" t="s">
        <v>1173</v>
      </c>
      <c r="P174" s="1" t="s">
        <v>24</v>
      </c>
    </row>
    <row r="175" spans="1:16" x14ac:dyDescent="0.25">
      <c r="A175" s="1" t="s">
        <v>1174</v>
      </c>
      <c r="B175" s="1" t="s">
        <v>608</v>
      </c>
      <c r="C175" s="1" t="s">
        <v>15</v>
      </c>
      <c r="D175" s="1" t="s">
        <v>609</v>
      </c>
      <c r="E175" s="1" t="s">
        <v>17</v>
      </c>
      <c r="F175">
        <v>26836</v>
      </c>
      <c r="G175" s="1" t="s">
        <v>278</v>
      </c>
      <c r="H175" s="1" t="s">
        <v>24</v>
      </c>
      <c r="I175" s="1" t="s">
        <v>24</v>
      </c>
      <c r="J175" s="1" t="s">
        <v>24</v>
      </c>
      <c r="K175" s="1" t="s">
        <v>24</v>
      </c>
      <c r="L175" s="1" t="s">
        <v>1175</v>
      </c>
      <c r="M175" s="1" t="s">
        <v>24</v>
      </c>
      <c r="N175">
        <v>304</v>
      </c>
      <c r="O175" s="1" t="s">
        <v>1176</v>
      </c>
      <c r="P175" s="1" t="s">
        <v>24</v>
      </c>
    </row>
    <row r="176" spans="1:16" x14ac:dyDescent="0.25">
      <c r="A176" s="1" t="s">
        <v>1177</v>
      </c>
      <c r="B176" s="1" t="s">
        <v>1178</v>
      </c>
      <c r="C176" s="1" t="s">
        <v>24</v>
      </c>
      <c r="D176" s="1" t="s">
        <v>632</v>
      </c>
      <c r="E176" s="1" t="s">
        <v>17</v>
      </c>
      <c r="F176">
        <v>26847</v>
      </c>
      <c r="G176" s="1" t="s">
        <v>633</v>
      </c>
      <c r="H176" s="1" t="s">
        <v>24</v>
      </c>
      <c r="I176" s="1" t="s">
        <v>24</v>
      </c>
      <c r="J176" s="1" t="s">
        <v>24</v>
      </c>
      <c r="K176" s="1" t="s">
        <v>1179</v>
      </c>
      <c r="L176" s="1" t="s">
        <v>1180</v>
      </c>
      <c r="M176" s="1" t="s">
        <v>24</v>
      </c>
      <c r="N176">
        <v>304</v>
      </c>
      <c r="O176" s="1" t="s">
        <v>1181</v>
      </c>
      <c r="P176" s="1" t="s">
        <v>24</v>
      </c>
    </row>
    <row r="177" spans="1:16" x14ac:dyDescent="0.25">
      <c r="A177" s="1" t="s">
        <v>1182</v>
      </c>
      <c r="B177" s="1" t="s">
        <v>1183</v>
      </c>
      <c r="C177" s="1" t="s">
        <v>15</v>
      </c>
      <c r="D177" s="1" t="s">
        <v>548</v>
      </c>
      <c r="E177" s="1" t="s">
        <v>17</v>
      </c>
      <c r="F177">
        <v>26041</v>
      </c>
      <c r="G177" s="1" t="s">
        <v>549</v>
      </c>
      <c r="H177" s="1" t="s">
        <v>24</v>
      </c>
      <c r="I177" s="1" t="s">
        <v>24</v>
      </c>
      <c r="J177" s="1" t="s">
        <v>24</v>
      </c>
      <c r="K177" s="1" t="s">
        <v>1184</v>
      </c>
      <c r="L177" s="1" t="s">
        <v>1185</v>
      </c>
      <c r="M177" s="1" t="s">
        <v>24</v>
      </c>
      <c r="N177">
        <v>304</v>
      </c>
      <c r="O177" s="1" t="s">
        <v>1186</v>
      </c>
      <c r="P177" s="1" t="s">
        <v>24</v>
      </c>
    </row>
    <row r="178" spans="1:16" x14ac:dyDescent="0.25">
      <c r="A178" s="1" t="s">
        <v>1187</v>
      </c>
      <c r="B178" s="1" t="s">
        <v>1188</v>
      </c>
      <c r="C178" s="1" t="s">
        <v>15</v>
      </c>
      <c r="D178" s="1" t="s">
        <v>483</v>
      </c>
      <c r="E178" s="1" t="s">
        <v>17</v>
      </c>
      <c r="F178">
        <v>26003</v>
      </c>
      <c r="G178" s="1" t="s">
        <v>484</v>
      </c>
      <c r="H178" s="1" t="s">
        <v>1189</v>
      </c>
      <c r="I178" s="1" t="s">
        <v>270</v>
      </c>
      <c r="J178" s="1" t="s">
        <v>1190</v>
      </c>
      <c r="K178" s="1" t="s">
        <v>1191</v>
      </c>
      <c r="L178" s="1" t="s">
        <v>1192</v>
      </c>
      <c r="M178" s="1" t="s">
        <v>24</v>
      </c>
      <c r="N178">
        <v>304</v>
      </c>
      <c r="O178" s="1" t="s">
        <v>1193</v>
      </c>
      <c r="P178" s="1" t="s">
        <v>1194</v>
      </c>
    </row>
    <row r="179" spans="1:16" x14ac:dyDescent="0.25">
      <c r="A179" s="1" t="s">
        <v>1195</v>
      </c>
      <c r="B179" s="1" t="s">
        <v>1196</v>
      </c>
      <c r="C179" s="1" t="s">
        <v>15</v>
      </c>
      <c r="D179" s="1" t="s">
        <v>1197</v>
      </c>
      <c r="E179" s="1" t="s">
        <v>1198</v>
      </c>
      <c r="F179">
        <v>20041</v>
      </c>
      <c r="G179" s="1" t="s">
        <v>448</v>
      </c>
      <c r="H179" s="1" t="s">
        <v>1199</v>
      </c>
      <c r="I179" s="1" t="s">
        <v>1200</v>
      </c>
      <c r="J179" s="1" t="s">
        <v>1201</v>
      </c>
      <c r="K179" s="1" t="s">
        <v>1202</v>
      </c>
      <c r="L179" s="1" t="s">
        <v>1203</v>
      </c>
      <c r="M179" s="1" t="s">
        <v>1204</v>
      </c>
      <c r="N179">
        <v>800</v>
      </c>
      <c r="O179" s="1" t="s">
        <v>1205</v>
      </c>
      <c r="P179" s="1" t="s">
        <v>1206</v>
      </c>
    </row>
    <row r="180" spans="1:16" x14ac:dyDescent="0.25">
      <c r="A180" s="1" t="s">
        <v>1207</v>
      </c>
      <c r="B180" s="1" t="s">
        <v>1208</v>
      </c>
      <c r="C180" s="1" t="s">
        <v>15</v>
      </c>
      <c r="D180" s="1" t="s">
        <v>342</v>
      </c>
      <c r="E180" s="1" t="s">
        <v>17</v>
      </c>
      <c r="F180">
        <v>26525</v>
      </c>
      <c r="G180" s="1" t="s">
        <v>367</v>
      </c>
      <c r="H180" s="1" t="s">
        <v>1209</v>
      </c>
      <c r="I180" s="1" t="s">
        <v>1210</v>
      </c>
      <c r="J180" s="1" t="s">
        <v>24</v>
      </c>
      <c r="K180" s="1" t="s">
        <v>24</v>
      </c>
      <c r="L180" s="1" t="s">
        <v>1211</v>
      </c>
      <c r="M180" s="1" t="s">
        <v>1212</v>
      </c>
      <c r="N180">
        <v>304</v>
      </c>
      <c r="O180" s="1" t="s">
        <v>1213</v>
      </c>
      <c r="P180" s="1" t="s">
        <v>24</v>
      </c>
    </row>
    <row r="181" spans="1:16" x14ac:dyDescent="0.25">
      <c r="A181" s="1" t="s">
        <v>1214</v>
      </c>
      <c r="B181" s="1" t="s">
        <v>1215</v>
      </c>
      <c r="C181" s="1" t="s">
        <v>15</v>
      </c>
      <c r="D181" s="1" t="s">
        <v>609</v>
      </c>
      <c r="E181" s="1" t="s">
        <v>17</v>
      </c>
      <c r="F181">
        <v>26836</v>
      </c>
      <c r="G181" s="1" t="s">
        <v>278</v>
      </c>
      <c r="H181" s="1" t="s">
        <v>24</v>
      </c>
      <c r="I181" s="1" t="s">
        <v>24</v>
      </c>
      <c r="J181" s="1" t="s">
        <v>24</v>
      </c>
      <c r="K181" s="1" t="s">
        <v>1216</v>
      </c>
      <c r="L181" s="1" t="s">
        <v>1217</v>
      </c>
      <c r="M181" s="1" t="s">
        <v>24</v>
      </c>
      <c r="N181">
        <v>304</v>
      </c>
      <c r="O181" s="1" t="s">
        <v>1218</v>
      </c>
      <c r="P181" s="1" t="s">
        <v>24</v>
      </c>
    </row>
    <row r="182" spans="1:16" x14ac:dyDescent="0.25">
      <c r="A182" s="1" t="s">
        <v>1219</v>
      </c>
      <c r="B182" s="1" t="s">
        <v>187</v>
      </c>
      <c r="C182" s="1" t="s">
        <v>15</v>
      </c>
      <c r="D182" s="1" t="s">
        <v>16</v>
      </c>
      <c r="E182" s="1" t="s">
        <v>17</v>
      </c>
      <c r="F182">
        <v>24954</v>
      </c>
      <c r="G182" s="1" t="s">
        <v>18</v>
      </c>
      <c r="H182" s="1" t="s">
        <v>188</v>
      </c>
      <c r="I182" s="1" t="s">
        <v>189</v>
      </c>
      <c r="J182" s="1" t="s">
        <v>146</v>
      </c>
      <c r="K182" s="1" t="s">
        <v>1220</v>
      </c>
      <c r="L182" s="1" t="s">
        <v>191</v>
      </c>
      <c r="M182" s="1" t="s">
        <v>192</v>
      </c>
      <c r="N182">
        <v>304</v>
      </c>
      <c r="O182" s="1" t="s">
        <v>193</v>
      </c>
      <c r="P182" s="1" t="s">
        <v>24</v>
      </c>
    </row>
    <row r="183" spans="1:16" x14ac:dyDescent="0.25">
      <c r="A183" s="1" t="s">
        <v>1221</v>
      </c>
      <c r="B183" s="1" t="s">
        <v>1222</v>
      </c>
      <c r="C183" s="1" t="s">
        <v>15</v>
      </c>
      <c r="D183" s="1" t="s">
        <v>1170</v>
      </c>
      <c r="E183" s="1" t="s">
        <v>17</v>
      </c>
      <c r="F183">
        <v>25414</v>
      </c>
      <c r="G183" s="1" t="s">
        <v>510</v>
      </c>
      <c r="H183" s="1" t="s">
        <v>24</v>
      </c>
      <c r="I183" s="1" t="s">
        <v>24</v>
      </c>
      <c r="J183" s="1" t="s">
        <v>24</v>
      </c>
      <c r="K183" s="1" t="s">
        <v>1223</v>
      </c>
      <c r="L183" s="1" t="s">
        <v>1172</v>
      </c>
      <c r="M183" s="1" t="s">
        <v>24</v>
      </c>
      <c r="N183">
        <v>304</v>
      </c>
      <c r="O183" s="1" t="s">
        <v>1224</v>
      </c>
      <c r="P183" s="1" t="s">
        <v>24</v>
      </c>
    </row>
    <row r="184" spans="1:16" x14ac:dyDescent="0.25">
      <c r="A184" s="1" t="s">
        <v>1225</v>
      </c>
      <c r="B184" s="1" t="s">
        <v>1226</v>
      </c>
      <c r="C184" s="1" t="s">
        <v>15</v>
      </c>
      <c r="D184" s="1" t="s">
        <v>632</v>
      </c>
      <c r="E184" s="1" t="s">
        <v>17</v>
      </c>
      <c r="F184">
        <v>26847</v>
      </c>
      <c r="G184" s="1" t="s">
        <v>633</v>
      </c>
      <c r="H184" s="1" t="s">
        <v>24</v>
      </c>
      <c r="I184" s="1" t="s">
        <v>24</v>
      </c>
      <c r="J184" s="1" t="s">
        <v>24</v>
      </c>
      <c r="K184" s="1" t="s">
        <v>1227</v>
      </c>
      <c r="L184" s="1" t="s">
        <v>1228</v>
      </c>
      <c r="M184" s="1" t="s">
        <v>24</v>
      </c>
      <c r="N184">
        <v>304</v>
      </c>
      <c r="O184" s="1" t="s">
        <v>1229</v>
      </c>
      <c r="P184" s="1" t="s">
        <v>24</v>
      </c>
    </row>
    <row r="185" spans="1:16" x14ac:dyDescent="0.25">
      <c r="A185" s="1" t="s">
        <v>1230</v>
      </c>
      <c r="B185" s="1" t="s">
        <v>1231</v>
      </c>
      <c r="C185" s="1" t="s">
        <v>15</v>
      </c>
      <c r="D185" s="1" t="s">
        <v>1232</v>
      </c>
      <c r="E185" s="1" t="s">
        <v>17</v>
      </c>
      <c r="F185">
        <v>24920</v>
      </c>
      <c r="G185" s="1" t="s">
        <v>18</v>
      </c>
      <c r="H185" s="1" t="s">
        <v>24</v>
      </c>
      <c r="I185" s="1" t="s">
        <v>24</v>
      </c>
      <c r="J185" s="1" t="s">
        <v>24</v>
      </c>
      <c r="K185" s="1" t="s">
        <v>1233</v>
      </c>
      <c r="L185" s="1" t="s">
        <v>24</v>
      </c>
      <c r="M185" s="1" t="s">
        <v>24</v>
      </c>
      <c r="N185">
        <v>304</v>
      </c>
      <c r="O185" s="1" t="s">
        <v>1234</v>
      </c>
      <c r="P185" s="1" t="s">
        <v>24</v>
      </c>
    </row>
    <row r="186" spans="1:16" x14ac:dyDescent="0.25">
      <c r="A186" s="1" t="s">
        <v>1235</v>
      </c>
      <c r="B186" s="1" t="s">
        <v>1236</v>
      </c>
      <c r="C186" s="1" t="s">
        <v>15</v>
      </c>
      <c r="D186" s="1" t="s">
        <v>957</v>
      </c>
      <c r="E186" s="1" t="s">
        <v>17</v>
      </c>
      <c r="F186">
        <v>25443</v>
      </c>
      <c r="G186" s="1" t="s">
        <v>510</v>
      </c>
      <c r="H186" s="1" t="s">
        <v>24</v>
      </c>
      <c r="I186" s="1" t="s">
        <v>24</v>
      </c>
      <c r="J186" s="1" t="s">
        <v>24</v>
      </c>
      <c r="K186" s="1" t="s">
        <v>1237</v>
      </c>
      <c r="L186" s="1" t="s">
        <v>1238</v>
      </c>
      <c r="M186" s="1" t="s">
        <v>1239</v>
      </c>
      <c r="N186">
        <v>681</v>
      </c>
      <c r="O186" s="1" t="s">
        <v>1240</v>
      </c>
      <c r="P186" s="1" t="s">
        <v>24</v>
      </c>
    </row>
    <row r="187" spans="1:16" x14ac:dyDescent="0.25">
      <c r="A187" s="1" t="s">
        <v>1241</v>
      </c>
      <c r="B187" s="1" t="s">
        <v>1242</v>
      </c>
      <c r="C187" s="1" t="s">
        <v>1243</v>
      </c>
      <c r="D187" s="1" t="s">
        <v>1244</v>
      </c>
      <c r="E187" s="1" t="s">
        <v>17</v>
      </c>
      <c r="F187">
        <v>26537</v>
      </c>
      <c r="G187" s="1" t="s">
        <v>367</v>
      </c>
      <c r="H187" s="1" t="s">
        <v>24</v>
      </c>
      <c r="I187" s="1" t="s">
        <v>24</v>
      </c>
      <c r="J187" s="1" t="s">
        <v>24</v>
      </c>
      <c r="K187" s="1" t="s">
        <v>1245</v>
      </c>
      <c r="L187" s="1" t="s">
        <v>1246</v>
      </c>
      <c r="M187" s="1" t="s">
        <v>234</v>
      </c>
      <c r="N187">
        <v>304</v>
      </c>
      <c r="O187" s="1" t="s">
        <v>1247</v>
      </c>
      <c r="P187" s="1" t="s">
        <v>24</v>
      </c>
    </row>
    <row r="188" spans="1:16" x14ac:dyDescent="0.25">
      <c r="A188" s="1" t="s">
        <v>1248</v>
      </c>
      <c r="B188" s="1" t="s">
        <v>1249</v>
      </c>
      <c r="C188" s="1" t="s">
        <v>15</v>
      </c>
      <c r="D188" s="1" t="s">
        <v>498</v>
      </c>
      <c r="E188" s="1" t="s">
        <v>17</v>
      </c>
      <c r="F188">
        <v>25411</v>
      </c>
      <c r="G188" s="1" t="s">
        <v>64</v>
      </c>
      <c r="H188" s="1" t="s">
        <v>24</v>
      </c>
      <c r="I188" s="1" t="s">
        <v>24</v>
      </c>
      <c r="J188" s="1" t="s">
        <v>24</v>
      </c>
      <c r="K188" s="1" t="s">
        <v>1250</v>
      </c>
      <c r="L188" s="1" t="s">
        <v>1251</v>
      </c>
      <c r="M188" s="1" t="s">
        <v>24</v>
      </c>
      <c r="N188">
        <v>800</v>
      </c>
      <c r="O188" s="1" t="s">
        <v>1252</v>
      </c>
      <c r="P188" s="1" t="s">
        <v>24</v>
      </c>
    </row>
    <row r="189" spans="1:16" x14ac:dyDescent="0.25">
      <c r="A189" s="1" t="s">
        <v>1253</v>
      </c>
      <c r="B189" s="1" t="s">
        <v>1254</v>
      </c>
      <c r="C189" s="1" t="s">
        <v>15</v>
      </c>
      <c r="D189" s="1" t="s">
        <v>1255</v>
      </c>
      <c r="E189" s="1" t="s">
        <v>17</v>
      </c>
      <c r="F189">
        <v>25442</v>
      </c>
      <c r="G189" s="1" t="s">
        <v>510</v>
      </c>
      <c r="H189" s="1" t="s">
        <v>1256</v>
      </c>
      <c r="I189" s="1" t="s">
        <v>1257</v>
      </c>
      <c r="J189" s="1" t="s">
        <v>1258</v>
      </c>
      <c r="K189" s="1" t="s">
        <v>1259</v>
      </c>
      <c r="L189" s="1" t="s">
        <v>1260</v>
      </c>
      <c r="M189" s="1" t="s">
        <v>1261</v>
      </c>
      <c r="N189">
        <v>304</v>
      </c>
      <c r="O189" s="1" t="s">
        <v>1262</v>
      </c>
      <c r="P189" s="1" t="s">
        <v>24</v>
      </c>
    </row>
    <row r="190" spans="1:16" x14ac:dyDescent="0.25">
      <c r="A190" s="1" t="s">
        <v>1263</v>
      </c>
      <c r="B190" s="1" t="s">
        <v>1264</v>
      </c>
      <c r="C190" s="1" t="s">
        <v>15</v>
      </c>
      <c r="D190" s="1" t="s">
        <v>16</v>
      </c>
      <c r="E190" s="1" t="s">
        <v>17</v>
      </c>
      <c r="F190">
        <v>24954</v>
      </c>
      <c r="G190" s="1" t="s">
        <v>29</v>
      </c>
      <c r="H190" s="1" t="s">
        <v>188</v>
      </c>
      <c r="I190" s="1" t="s">
        <v>189</v>
      </c>
      <c r="J190" s="1" t="s">
        <v>146</v>
      </c>
      <c r="K190" s="1" t="s">
        <v>1265</v>
      </c>
      <c r="L190" s="1" t="s">
        <v>1266</v>
      </c>
      <c r="M190" s="1" t="s">
        <v>192</v>
      </c>
      <c r="N190">
        <v>304</v>
      </c>
      <c r="O190" s="1" t="s">
        <v>193</v>
      </c>
      <c r="P190" s="1" t="s">
        <v>24</v>
      </c>
    </row>
    <row r="191" spans="1:16" x14ac:dyDescent="0.25">
      <c r="A191" s="1" t="s">
        <v>1267</v>
      </c>
      <c r="B191" s="1" t="s">
        <v>1086</v>
      </c>
      <c r="C191" s="1" t="s">
        <v>1268</v>
      </c>
      <c r="D191" s="1" t="s">
        <v>1087</v>
      </c>
      <c r="E191" s="1" t="s">
        <v>17</v>
      </c>
      <c r="F191">
        <v>26337</v>
      </c>
      <c r="G191" s="1" t="s">
        <v>29</v>
      </c>
      <c r="H191" s="1" t="s">
        <v>1269</v>
      </c>
      <c r="I191" s="1" t="s">
        <v>360</v>
      </c>
      <c r="J191" s="1" t="s">
        <v>146</v>
      </c>
      <c r="K191" s="1" t="s">
        <v>1270</v>
      </c>
      <c r="L191" s="1" t="s">
        <v>1271</v>
      </c>
      <c r="M191" s="1" t="s">
        <v>1272</v>
      </c>
      <c r="N191">
        <v>304</v>
      </c>
      <c r="O191" s="1" t="s">
        <v>1093</v>
      </c>
      <c r="P191" s="1" t="s">
        <v>24</v>
      </c>
    </row>
    <row r="192" spans="1:16" x14ac:dyDescent="0.25">
      <c r="A192" s="1" t="s">
        <v>1273</v>
      </c>
      <c r="B192" s="1" t="s">
        <v>1274</v>
      </c>
      <c r="C192" s="1" t="s">
        <v>15</v>
      </c>
      <c r="D192" s="1" t="s">
        <v>1275</v>
      </c>
      <c r="E192" s="1" t="s">
        <v>17</v>
      </c>
      <c r="F192">
        <v>26541</v>
      </c>
      <c r="G192" s="1" t="s">
        <v>35</v>
      </c>
      <c r="H192" s="1" t="s">
        <v>1276</v>
      </c>
      <c r="I192" s="1" t="s">
        <v>320</v>
      </c>
      <c r="J192" s="1" t="s">
        <v>24</v>
      </c>
      <c r="K192" s="1" t="s">
        <v>1277</v>
      </c>
      <c r="L192" s="1" t="s">
        <v>1278</v>
      </c>
      <c r="M192" s="1" t="s">
        <v>24</v>
      </c>
      <c r="N192">
        <v>304</v>
      </c>
      <c r="O192" s="1" t="s">
        <v>1279</v>
      </c>
      <c r="P192" s="1" t="s">
        <v>24</v>
      </c>
    </row>
    <row r="193" spans="1:16" x14ac:dyDescent="0.25">
      <c r="A193" s="1" t="s">
        <v>1280</v>
      </c>
      <c r="B193" s="1" t="s">
        <v>1281</v>
      </c>
      <c r="C193" s="1" t="s">
        <v>15</v>
      </c>
      <c r="D193" s="1" t="s">
        <v>142</v>
      </c>
      <c r="E193" s="1" t="s">
        <v>17</v>
      </c>
      <c r="F193">
        <v>26260</v>
      </c>
      <c r="G193" s="1" t="s">
        <v>143</v>
      </c>
      <c r="H193" s="1" t="s">
        <v>1282</v>
      </c>
      <c r="I193" s="1" t="s">
        <v>1283</v>
      </c>
      <c r="J193" s="1" t="s">
        <v>1284</v>
      </c>
      <c r="K193" s="1" t="s">
        <v>1285</v>
      </c>
      <c r="L193" s="1" t="s">
        <v>1286</v>
      </c>
      <c r="M193" s="1" t="s">
        <v>24</v>
      </c>
      <c r="N193">
        <v>0</v>
      </c>
      <c r="O193" s="1" t="s">
        <v>24</v>
      </c>
      <c r="P193" s="1" t="s">
        <v>24</v>
      </c>
    </row>
    <row r="194" spans="1:16" x14ac:dyDescent="0.25">
      <c r="A194" s="1" t="s">
        <v>1287</v>
      </c>
      <c r="B194" s="1" t="s">
        <v>1288</v>
      </c>
      <c r="C194" s="1" t="s">
        <v>15</v>
      </c>
      <c r="D194" s="1" t="s">
        <v>981</v>
      </c>
      <c r="E194" s="1" t="s">
        <v>17</v>
      </c>
      <c r="F194">
        <v>25401</v>
      </c>
      <c r="G194" s="1" t="s">
        <v>510</v>
      </c>
      <c r="H194" s="1" t="s">
        <v>1289</v>
      </c>
      <c r="I194" s="1" t="s">
        <v>1290</v>
      </c>
      <c r="J194" s="1" t="s">
        <v>74</v>
      </c>
      <c r="K194" s="1" t="s">
        <v>1291</v>
      </c>
      <c r="L194" s="1" t="s">
        <v>1292</v>
      </c>
      <c r="M194" s="1" t="s">
        <v>24</v>
      </c>
      <c r="N194">
        <v>0</v>
      </c>
      <c r="O194" s="1" t="s">
        <v>24</v>
      </c>
      <c r="P194" s="1" t="s">
        <v>24</v>
      </c>
    </row>
    <row r="195" spans="1:16" x14ac:dyDescent="0.25">
      <c r="A195" s="1" t="s">
        <v>1293</v>
      </c>
      <c r="B195" s="1" t="s">
        <v>1294</v>
      </c>
      <c r="C195" s="1" t="s">
        <v>15</v>
      </c>
      <c r="D195" s="1" t="s">
        <v>34</v>
      </c>
      <c r="E195" s="1" t="s">
        <v>17</v>
      </c>
      <c r="F195">
        <v>26505</v>
      </c>
      <c r="G195" s="1" t="s">
        <v>35</v>
      </c>
      <c r="H195" s="1" t="s">
        <v>1276</v>
      </c>
      <c r="I195" s="1" t="s">
        <v>83</v>
      </c>
      <c r="J195" s="1" t="s">
        <v>1295</v>
      </c>
      <c r="K195" s="1" t="s">
        <v>1296</v>
      </c>
      <c r="L195" s="1" t="s">
        <v>1278</v>
      </c>
      <c r="M195" s="1" t="s">
        <v>24</v>
      </c>
      <c r="N195">
        <v>304</v>
      </c>
      <c r="O195" s="1" t="s">
        <v>1279</v>
      </c>
      <c r="P195" s="1" t="s">
        <v>24</v>
      </c>
    </row>
    <row r="196" spans="1:16" x14ac:dyDescent="0.25">
      <c r="A196" s="1" t="s">
        <v>1297</v>
      </c>
      <c r="B196" s="1" t="s">
        <v>1298</v>
      </c>
      <c r="C196" s="1" t="s">
        <v>15</v>
      </c>
      <c r="D196" s="1" t="s">
        <v>1299</v>
      </c>
      <c r="E196" s="1" t="s">
        <v>17</v>
      </c>
      <c r="F196">
        <v>26571</v>
      </c>
      <c r="G196" s="1" t="s">
        <v>143</v>
      </c>
      <c r="H196" s="1" t="s">
        <v>24</v>
      </c>
      <c r="I196" s="1" t="s">
        <v>24</v>
      </c>
      <c r="J196" s="1" t="s">
        <v>24</v>
      </c>
      <c r="K196" s="1" t="s">
        <v>1300</v>
      </c>
      <c r="L196" s="1" t="s">
        <v>1301</v>
      </c>
      <c r="M196" s="1" t="s">
        <v>24</v>
      </c>
      <c r="N196">
        <v>304</v>
      </c>
      <c r="O196" s="1" t="s">
        <v>1302</v>
      </c>
      <c r="P196" s="1" t="s">
        <v>24</v>
      </c>
    </row>
    <row r="197" spans="1:16" x14ac:dyDescent="0.25">
      <c r="A197" s="1" t="s">
        <v>1303</v>
      </c>
      <c r="B197" s="1" t="s">
        <v>1304</v>
      </c>
      <c r="C197" s="1" t="s">
        <v>15</v>
      </c>
      <c r="D197" s="1" t="s">
        <v>1305</v>
      </c>
      <c r="E197" s="1" t="s">
        <v>17</v>
      </c>
      <c r="F197">
        <v>26218</v>
      </c>
      <c r="G197" s="1" t="s">
        <v>762</v>
      </c>
      <c r="H197" s="1" t="s">
        <v>1306</v>
      </c>
      <c r="I197" s="1" t="s">
        <v>1307</v>
      </c>
      <c r="J197" s="1" t="s">
        <v>24</v>
      </c>
      <c r="K197" s="1" t="s">
        <v>1308</v>
      </c>
      <c r="L197" s="1" t="s">
        <v>24</v>
      </c>
      <c r="M197" s="1" t="s">
        <v>24</v>
      </c>
      <c r="N197">
        <v>304</v>
      </c>
      <c r="O197" s="1" t="s">
        <v>1309</v>
      </c>
      <c r="P197" s="1" t="s">
        <v>24</v>
      </c>
    </row>
    <row r="198" spans="1:16" x14ac:dyDescent="0.25">
      <c r="A198" s="1" t="s">
        <v>1310</v>
      </c>
      <c r="B198" s="1" t="s">
        <v>1311</v>
      </c>
      <c r="C198" s="1" t="s">
        <v>24</v>
      </c>
      <c r="D198" s="1" t="s">
        <v>732</v>
      </c>
      <c r="E198" s="1" t="s">
        <v>17</v>
      </c>
      <c r="F198">
        <v>26134</v>
      </c>
      <c r="G198" s="1" t="s">
        <v>1312</v>
      </c>
      <c r="H198" s="1" t="s">
        <v>1313</v>
      </c>
      <c r="I198" s="1" t="s">
        <v>1314</v>
      </c>
      <c r="J198" s="1" t="s">
        <v>1315</v>
      </c>
      <c r="K198" s="1" t="s">
        <v>24</v>
      </c>
      <c r="L198" s="1" t="s">
        <v>1316</v>
      </c>
      <c r="M198" s="1" t="s">
        <v>24</v>
      </c>
      <c r="N198">
        <v>304</v>
      </c>
      <c r="O198" s="1" t="s">
        <v>1317</v>
      </c>
      <c r="P198" s="1" t="s">
        <v>24</v>
      </c>
    </row>
    <row r="199" spans="1:16" x14ac:dyDescent="0.25">
      <c r="A199" s="1" t="s">
        <v>1318</v>
      </c>
      <c r="B199" s="1" t="s">
        <v>1319</v>
      </c>
      <c r="C199" s="1" t="s">
        <v>24</v>
      </c>
      <c r="D199" s="1" t="s">
        <v>732</v>
      </c>
      <c r="E199" s="1" t="s">
        <v>17</v>
      </c>
      <c r="F199">
        <v>26134</v>
      </c>
      <c r="G199" s="1" t="s">
        <v>1312</v>
      </c>
      <c r="H199" s="1" t="s">
        <v>1320</v>
      </c>
      <c r="I199" s="1" t="s">
        <v>1321</v>
      </c>
      <c r="J199" s="1" t="s">
        <v>146</v>
      </c>
      <c r="K199" s="1" t="s">
        <v>24</v>
      </c>
      <c r="L199" s="1" t="s">
        <v>1322</v>
      </c>
      <c r="M199" s="1" t="s">
        <v>24</v>
      </c>
      <c r="N199">
        <v>304</v>
      </c>
      <c r="O199" s="1" t="s">
        <v>1323</v>
      </c>
      <c r="P199" s="1" t="s">
        <v>24</v>
      </c>
    </row>
    <row r="200" spans="1:16" x14ac:dyDescent="0.25">
      <c r="A200" s="1" t="s">
        <v>1324</v>
      </c>
      <c r="B200" s="1" t="s">
        <v>1325</v>
      </c>
      <c r="C200" s="1" t="s">
        <v>15</v>
      </c>
      <c r="D200" s="1" t="s">
        <v>1326</v>
      </c>
      <c r="E200" s="1" t="s">
        <v>447</v>
      </c>
      <c r="F200">
        <v>22824</v>
      </c>
      <c r="G200" s="1" t="s">
        <v>1327</v>
      </c>
      <c r="H200" s="1" t="s">
        <v>1328</v>
      </c>
      <c r="I200" s="1" t="s">
        <v>1329</v>
      </c>
      <c r="J200" s="1" t="s">
        <v>1330</v>
      </c>
      <c r="K200" s="1" t="s">
        <v>1331</v>
      </c>
      <c r="L200" s="1" t="s">
        <v>234</v>
      </c>
      <c r="M200" s="1" t="s">
        <v>24</v>
      </c>
      <c r="N200">
        <v>540</v>
      </c>
      <c r="O200" s="1" t="s">
        <v>1332</v>
      </c>
      <c r="P200" s="1" t="s">
        <v>24</v>
      </c>
    </row>
    <row r="201" spans="1:16" x14ac:dyDescent="0.25">
      <c r="A201" s="1" t="s">
        <v>1333</v>
      </c>
      <c r="B201" s="1" t="s">
        <v>1334</v>
      </c>
      <c r="C201" s="1" t="s">
        <v>15</v>
      </c>
      <c r="D201" s="1" t="s">
        <v>1087</v>
      </c>
      <c r="E201" s="1" t="s">
        <v>17</v>
      </c>
      <c r="F201">
        <v>26337</v>
      </c>
      <c r="G201" s="1" t="s">
        <v>29</v>
      </c>
      <c r="H201" s="1" t="s">
        <v>24</v>
      </c>
      <c r="I201" s="1" t="s">
        <v>24</v>
      </c>
      <c r="J201" s="1" t="s">
        <v>24</v>
      </c>
      <c r="K201" s="1" t="s">
        <v>1335</v>
      </c>
      <c r="L201" s="1" t="s">
        <v>1336</v>
      </c>
      <c r="M201" s="1" t="s">
        <v>24</v>
      </c>
      <c r="N201">
        <v>304</v>
      </c>
      <c r="O201" s="1" t="s">
        <v>1337</v>
      </c>
      <c r="P201" s="1" t="s">
        <v>24</v>
      </c>
    </row>
    <row r="202" spans="1:16" x14ac:dyDescent="0.25">
      <c r="A202" s="1" t="s">
        <v>1338</v>
      </c>
      <c r="B202" s="1" t="s">
        <v>1304</v>
      </c>
      <c r="C202" s="1" t="s">
        <v>15</v>
      </c>
      <c r="D202" s="1" t="s">
        <v>1305</v>
      </c>
      <c r="E202" s="1" t="s">
        <v>17</v>
      </c>
      <c r="F202">
        <v>26218</v>
      </c>
      <c r="G202" s="1" t="s">
        <v>129</v>
      </c>
      <c r="H202" s="1" t="s">
        <v>24</v>
      </c>
      <c r="I202" s="1" t="s">
        <v>24</v>
      </c>
      <c r="J202" s="1" t="s">
        <v>24</v>
      </c>
      <c r="K202" s="1" t="s">
        <v>1339</v>
      </c>
      <c r="L202" s="1" t="s">
        <v>24</v>
      </c>
      <c r="M202" s="1" t="s">
        <v>24</v>
      </c>
      <c r="N202">
        <v>304</v>
      </c>
      <c r="O202" s="1" t="s">
        <v>1309</v>
      </c>
      <c r="P202" s="1" t="s">
        <v>24</v>
      </c>
    </row>
    <row r="203" spans="1:16" x14ac:dyDescent="0.25">
      <c r="A203" s="1" t="s">
        <v>1340</v>
      </c>
      <c r="B203" s="1" t="s">
        <v>1304</v>
      </c>
      <c r="C203" s="1" t="s">
        <v>15</v>
      </c>
      <c r="D203" s="1" t="s">
        <v>1305</v>
      </c>
      <c r="E203" s="1" t="s">
        <v>17</v>
      </c>
      <c r="F203">
        <v>26218</v>
      </c>
      <c r="G203" s="1" t="s">
        <v>129</v>
      </c>
      <c r="H203" s="1" t="s">
        <v>24</v>
      </c>
      <c r="I203" s="1" t="s">
        <v>24</v>
      </c>
      <c r="J203" s="1" t="s">
        <v>24</v>
      </c>
      <c r="K203" s="1" t="s">
        <v>1341</v>
      </c>
      <c r="L203" s="1" t="s">
        <v>24</v>
      </c>
      <c r="M203" s="1" t="s">
        <v>24</v>
      </c>
      <c r="N203">
        <v>304</v>
      </c>
      <c r="O203" s="1" t="s">
        <v>1309</v>
      </c>
      <c r="P203" s="1" t="s">
        <v>24</v>
      </c>
    </row>
    <row r="204" spans="1:16" x14ac:dyDescent="0.25">
      <c r="A204" s="1" t="s">
        <v>1342</v>
      </c>
      <c r="B204" s="1" t="s">
        <v>1343</v>
      </c>
      <c r="C204" s="1" t="s">
        <v>15</v>
      </c>
      <c r="D204" s="1" t="s">
        <v>91</v>
      </c>
      <c r="E204" s="1" t="s">
        <v>17</v>
      </c>
      <c r="F204">
        <v>25801</v>
      </c>
      <c r="G204" s="1" t="s">
        <v>328</v>
      </c>
      <c r="H204" s="1" t="s">
        <v>24</v>
      </c>
      <c r="I204" s="1" t="s">
        <v>24</v>
      </c>
      <c r="J204" s="1" t="s">
        <v>24</v>
      </c>
      <c r="K204" s="1" t="s">
        <v>24</v>
      </c>
      <c r="L204" s="1" t="s">
        <v>24</v>
      </c>
      <c r="M204" s="1" t="s">
        <v>24</v>
      </c>
      <c r="N204">
        <v>304</v>
      </c>
      <c r="O204" s="1" t="s">
        <v>1344</v>
      </c>
      <c r="P204" s="1" t="s">
        <v>24</v>
      </c>
    </row>
    <row r="205" spans="1:16" x14ac:dyDescent="0.25">
      <c r="A205" s="1" t="s">
        <v>1345</v>
      </c>
      <c r="B205" s="1" t="s">
        <v>1346</v>
      </c>
      <c r="C205" s="1" t="s">
        <v>15</v>
      </c>
      <c r="D205" s="1" t="s">
        <v>1347</v>
      </c>
      <c r="E205" s="1" t="s">
        <v>447</v>
      </c>
      <c r="F205">
        <v>22801</v>
      </c>
      <c r="G205" s="1" t="s">
        <v>24</v>
      </c>
      <c r="H205" s="1" t="s">
        <v>24</v>
      </c>
      <c r="I205" s="1" t="s">
        <v>24</v>
      </c>
      <c r="J205" s="1" t="s">
        <v>24</v>
      </c>
      <c r="K205" s="1" t="s">
        <v>1348</v>
      </c>
      <c r="L205" s="1" t="s">
        <v>450</v>
      </c>
      <c r="M205" s="1" t="s">
        <v>24</v>
      </c>
      <c r="N205">
        <v>504</v>
      </c>
      <c r="O205" s="1" t="s">
        <v>1349</v>
      </c>
      <c r="P205" s="1" t="s">
        <v>24</v>
      </c>
    </row>
    <row r="206" spans="1:16" x14ac:dyDescent="0.25">
      <c r="A206" s="1" t="s">
        <v>1350</v>
      </c>
      <c r="B206" s="1" t="s">
        <v>1351</v>
      </c>
      <c r="C206" s="1" t="s">
        <v>24</v>
      </c>
      <c r="D206" s="1" t="s">
        <v>465</v>
      </c>
      <c r="E206" s="1" t="s">
        <v>17</v>
      </c>
      <c r="F206">
        <v>25303</v>
      </c>
      <c r="G206" s="1" t="s">
        <v>423</v>
      </c>
      <c r="H206" s="1" t="s">
        <v>24</v>
      </c>
      <c r="I206" s="1" t="s">
        <v>24</v>
      </c>
      <c r="J206" s="1" t="s">
        <v>1352</v>
      </c>
      <c r="K206" s="1" t="s">
        <v>24</v>
      </c>
      <c r="L206" s="1" t="s">
        <v>1353</v>
      </c>
      <c r="M206" s="1" t="s">
        <v>24</v>
      </c>
      <c r="N206">
        <v>304</v>
      </c>
      <c r="O206" s="1" t="s">
        <v>1354</v>
      </c>
      <c r="P206" s="1" t="s">
        <v>24</v>
      </c>
    </row>
    <row r="207" spans="1:16" x14ac:dyDescent="0.25">
      <c r="A207" s="1" t="s">
        <v>1355</v>
      </c>
      <c r="B207" s="1" t="s">
        <v>1356</v>
      </c>
      <c r="C207" s="1" t="s">
        <v>24</v>
      </c>
      <c r="D207" s="1" t="s">
        <v>981</v>
      </c>
      <c r="E207" s="1" t="s">
        <v>17</v>
      </c>
      <c r="F207">
        <v>25401</v>
      </c>
      <c r="G207" s="1" t="s">
        <v>472</v>
      </c>
      <c r="H207" s="1" t="s">
        <v>1357</v>
      </c>
      <c r="I207" s="1" t="s">
        <v>1358</v>
      </c>
      <c r="J207" s="1" t="s">
        <v>24</v>
      </c>
      <c r="K207" s="1" t="s">
        <v>1359</v>
      </c>
      <c r="L207" s="1" t="s">
        <v>1360</v>
      </c>
      <c r="M207" s="1" t="s">
        <v>24</v>
      </c>
      <c r="N207">
        <v>304</v>
      </c>
      <c r="O207" s="1" t="s">
        <v>1361</v>
      </c>
      <c r="P207" s="1" t="s">
        <v>24</v>
      </c>
    </row>
    <row r="208" spans="1:16" x14ac:dyDescent="0.25">
      <c r="A208" s="1" t="s">
        <v>1362</v>
      </c>
      <c r="B208" s="1" t="s">
        <v>1363</v>
      </c>
      <c r="C208" s="1" t="s">
        <v>15</v>
      </c>
      <c r="D208" s="1" t="s">
        <v>100</v>
      </c>
      <c r="E208" s="1" t="s">
        <v>17</v>
      </c>
      <c r="F208">
        <v>26416</v>
      </c>
      <c r="G208" s="1" t="s">
        <v>101</v>
      </c>
      <c r="H208" s="1" t="s">
        <v>1364</v>
      </c>
      <c r="I208" s="1" t="s">
        <v>1365</v>
      </c>
      <c r="J208" s="1" t="s">
        <v>1366</v>
      </c>
      <c r="K208" s="1" t="s">
        <v>24</v>
      </c>
      <c r="L208" s="1" t="s">
        <v>1367</v>
      </c>
      <c r="M208" s="1" t="s">
        <v>24</v>
      </c>
      <c r="N208">
        <v>304</v>
      </c>
      <c r="O208" s="1" t="s">
        <v>1368</v>
      </c>
      <c r="P208" s="1" t="s">
        <v>24</v>
      </c>
    </row>
    <row r="209" spans="1:16" x14ac:dyDescent="0.25">
      <c r="A209" s="1" t="s">
        <v>1369</v>
      </c>
      <c r="B209" s="1" t="s">
        <v>1370</v>
      </c>
      <c r="C209" s="1" t="s">
        <v>15</v>
      </c>
      <c r="D209" s="1" t="s">
        <v>914</v>
      </c>
      <c r="E209" s="1" t="s">
        <v>17</v>
      </c>
      <c r="F209">
        <v>25143</v>
      </c>
      <c r="G209" s="1" t="s">
        <v>423</v>
      </c>
      <c r="H209" s="1" t="s">
        <v>24</v>
      </c>
      <c r="I209" s="1" t="s">
        <v>24</v>
      </c>
      <c r="J209" s="1" t="s">
        <v>24</v>
      </c>
      <c r="K209" s="1" t="s">
        <v>1371</v>
      </c>
      <c r="L209" s="1" t="s">
        <v>24</v>
      </c>
      <c r="M209" s="1" t="s">
        <v>24</v>
      </c>
      <c r="N209">
        <v>304</v>
      </c>
      <c r="O209" s="1" t="s">
        <v>916</v>
      </c>
      <c r="P209" s="1" t="s">
        <v>24</v>
      </c>
    </row>
    <row r="210" spans="1:16" x14ac:dyDescent="0.25">
      <c r="A210" s="1" t="s">
        <v>1372</v>
      </c>
      <c r="B210" s="1" t="s">
        <v>1373</v>
      </c>
      <c r="C210" s="1" t="s">
        <v>15</v>
      </c>
      <c r="D210" s="1" t="s">
        <v>754</v>
      </c>
      <c r="E210" s="1" t="s">
        <v>17</v>
      </c>
      <c r="F210">
        <v>25526</v>
      </c>
      <c r="G210" s="1" t="s">
        <v>577</v>
      </c>
      <c r="H210" s="1" t="s">
        <v>24</v>
      </c>
      <c r="I210" s="1" t="s">
        <v>24</v>
      </c>
      <c r="J210" s="1" t="s">
        <v>24</v>
      </c>
      <c r="K210" s="1" t="s">
        <v>1374</v>
      </c>
      <c r="L210" s="1" t="s">
        <v>1375</v>
      </c>
      <c r="M210" s="1" t="s">
        <v>24</v>
      </c>
      <c r="N210">
        <v>304</v>
      </c>
      <c r="O210" s="1" t="s">
        <v>1376</v>
      </c>
      <c r="P210" s="1" t="s">
        <v>24</v>
      </c>
    </row>
    <row r="211" spans="1:16" x14ac:dyDescent="0.25">
      <c r="A211" s="1" t="s">
        <v>1377</v>
      </c>
      <c r="B211" s="1" t="s">
        <v>1378</v>
      </c>
      <c r="C211" s="1" t="s">
        <v>15</v>
      </c>
      <c r="D211" s="1" t="s">
        <v>754</v>
      </c>
      <c r="E211" s="1" t="s">
        <v>17</v>
      </c>
      <c r="F211">
        <v>25526</v>
      </c>
      <c r="G211" s="1" t="s">
        <v>577</v>
      </c>
      <c r="H211" s="1" t="s">
        <v>24</v>
      </c>
      <c r="I211" s="1" t="s">
        <v>24</v>
      </c>
      <c r="J211" s="1" t="s">
        <v>24</v>
      </c>
      <c r="K211" s="1" t="s">
        <v>1379</v>
      </c>
      <c r="L211" s="1" t="s">
        <v>1380</v>
      </c>
      <c r="M211" s="1" t="s">
        <v>24</v>
      </c>
      <c r="N211">
        <v>304</v>
      </c>
      <c r="O211" s="1" t="s">
        <v>1381</v>
      </c>
      <c r="P211" s="1" t="s">
        <v>24</v>
      </c>
    </row>
    <row r="212" spans="1:16" x14ac:dyDescent="0.25">
      <c r="A212" s="1" t="s">
        <v>1382</v>
      </c>
      <c r="B212" s="1" t="s">
        <v>1383</v>
      </c>
      <c r="C212" s="1" t="s">
        <v>15</v>
      </c>
      <c r="D212" s="1" t="s">
        <v>576</v>
      </c>
      <c r="E212" s="1" t="s">
        <v>17</v>
      </c>
      <c r="F212">
        <v>25213</v>
      </c>
      <c r="G212" s="1" t="s">
        <v>577</v>
      </c>
      <c r="H212" s="1" t="s">
        <v>24</v>
      </c>
      <c r="I212" s="1" t="s">
        <v>24</v>
      </c>
      <c r="J212" s="1" t="s">
        <v>24</v>
      </c>
      <c r="K212" s="1" t="s">
        <v>1384</v>
      </c>
      <c r="L212" s="1" t="s">
        <v>1385</v>
      </c>
      <c r="M212" s="1" t="s">
        <v>24</v>
      </c>
      <c r="N212">
        <v>304</v>
      </c>
      <c r="O212" s="1" t="s">
        <v>1386</v>
      </c>
      <c r="P212" s="1" t="s">
        <v>24</v>
      </c>
    </row>
    <row r="213" spans="1:16" x14ac:dyDescent="0.25">
      <c r="A213" s="1" t="s">
        <v>1387</v>
      </c>
      <c r="B213" s="1" t="s">
        <v>1388</v>
      </c>
      <c r="C213" s="1" t="s">
        <v>1389</v>
      </c>
      <c r="D213" s="1" t="s">
        <v>1390</v>
      </c>
      <c r="E213" s="1" t="s">
        <v>17</v>
      </c>
      <c r="F213">
        <v>25159</v>
      </c>
      <c r="G213" s="1" t="s">
        <v>577</v>
      </c>
      <c r="H213" s="1" t="s">
        <v>24</v>
      </c>
      <c r="I213" s="1" t="s">
        <v>24</v>
      </c>
      <c r="J213" s="1" t="s">
        <v>24</v>
      </c>
      <c r="K213" s="1" t="s">
        <v>1391</v>
      </c>
      <c r="L213" s="1" t="s">
        <v>24</v>
      </c>
      <c r="M213" s="1" t="s">
        <v>24</v>
      </c>
      <c r="N213">
        <v>304</v>
      </c>
      <c r="O213" s="1" t="s">
        <v>1392</v>
      </c>
      <c r="P213" s="1" t="s">
        <v>24</v>
      </c>
    </row>
    <row r="214" spans="1:16" x14ac:dyDescent="0.25">
      <c r="A214" s="1" t="s">
        <v>1393</v>
      </c>
      <c r="B214" s="1" t="s">
        <v>1394</v>
      </c>
      <c r="C214" s="1" t="s">
        <v>15</v>
      </c>
      <c r="D214" s="1" t="s">
        <v>1395</v>
      </c>
      <c r="E214" s="1" t="s">
        <v>17</v>
      </c>
      <c r="F214">
        <v>25070</v>
      </c>
      <c r="G214" s="1" t="s">
        <v>577</v>
      </c>
      <c r="H214" s="1" t="s">
        <v>24</v>
      </c>
      <c r="I214" s="1" t="s">
        <v>24</v>
      </c>
      <c r="J214" s="1" t="s">
        <v>24</v>
      </c>
      <c r="K214" s="1" t="s">
        <v>1396</v>
      </c>
      <c r="L214" s="1" t="s">
        <v>24</v>
      </c>
      <c r="M214" s="1" t="s">
        <v>24</v>
      </c>
      <c r="N214">
        <v>304</v>
      </c>
      <c r="O214" s="1" t="s">
        <v>1397</v>
      </c>
      <c r="P214" s="1" t="s">
        <v>24</v>
      </c>
    </row>
    <row r="215" spans="1:16" x14ac:dyDescent="0.25">
      <c r="A215" s="1" t="s">
        <v>1398</v>
      </c>
      <c r="B215" s="1" t="s">
        <v>1399</v>
      </c>
      <c r="C215" s="1" t="s">
        <v>15</v>
      </c>
      <c r="D215" s="1" t="s">
        <v>1400</v>
      </c>
      <c r="E215" s="1" t="s">
        <v>17</v>
      </c>
      <c r="F215">
        <v>25033</v>
      </c>
      <c r="G215" s="1" t="s">
        <v>577</v>
      </c>
      <c r="H215" s="1" t="s">
        <v>24</v>
      </c>
      <c r="I215" s="1" t="s">
        <v>24</v>
      </c>
      <c r="J215" s="1" t="s">
        <v>24</v>
      </c>
      <c r="K215" s="1" t="s">
        <v>1401</v>
      </c>
      <c r="L215" s="1" t="s">
        <v>24</v>
      </c>
      <c r="M215" s="1" t="s">
        <v>24</v>
      </c>
      <c r="N215">
        <v>304</v>
      </c>
      <c r="O215" s="1" t="s">
        <v>1402</v>
      </c>
      <c r="P215" s="1" t="s">
        <v>24</v>
      </c>
    </row>
    <row r="216" spans="1:16" x14ac:dyDescent="0.25">
      <c r="A216" s="1" t="s">
        <v>1403</v>
      </c>
      <c r="B216" s="1" t="s">
        <v>1404</v>
      </c>
      <c r="C216" s="1" t="s">
        <v>15</v>
      </c>
      <c r="D216" s="1" t="s">
        <v>80</v>
      </c>
      <c r="E216" s="1" t="s">
        <v>17</v>
      </c>
      <c r="F216">
        <v>25703</v>
      </c>
      <c r="G216" s="1" t="s">
        <v>81</v>
      </c>
      <c r="H216" s="1" t="s">
        <v>24</v>
      </c>
      <c r="I216" s="1" t="s">
        <v>24</v>
      </c>
      <c r="J216" s="1" t="s">
        <v>24</v>
      </c>
      <c r="K216" s="1" t="s">
        <v>727</v>
      </c>
      <c r="L216" s="1" t="s">
        <v>24</v>
      </c>
      <c r="M216" s="1" t="s">
        <v>24</v>
      </c>
      <c r="N216">
        <v>304</v>
      </c>
      <c r="O216" s="1" t="s">
        <v>1405</v>
      </c>
      <c r="P216" s="1" t="s">
        <v>24</v>
      </c>
    </row>
    <row r="217" spans="1:16" x14ac:dyDescent="0.25">
      <c r="A217" s="1" t="s">
        <v>1406</v>
      </c>
      <c r="B217" s="1" t="s">
        <v>1407</v>
      </c>
      <c r="C217" s="1" t="s">
        <v>15</v>
      </c>
      <c r="D217" s="1" t="s">
        <v>142</v>
      </c>
      <c r="E217" s="1" t="s">
        <v>17</v>
      </c>
      <c r="F217">
        <v>26260</v>
      </c>
      <c r="G217" s="1" t="s">
        <v>143</v>
      </c>
      <c r="H217" s="1" t="s">
        <v>1408</v>
      </c>
      <c r="I217" s="1" t="s">
        <v>1409</v>
      </c>
      <c r="J217" s="1" t="s">
        <v>24</v>
      </c>
      <c r="K217" s="1" t="s">
        <v>1410</v>
      </c>
      <c r="L217" s="1" t="s">
        <v>1411</v>
      </c>
      <c r="M217" s="1" t="s">
        <v>24</v>
      </c>
      <c r="N217">
        <v>304</v>
      </c>
      <c r="O217" s="1" t="s">
        <v>1412</v>
      </c>
      <c r="P217" s="1" t="s">
        <v>24</v>
      </c>
    </row>
    <row r="218" spans="1:16" x14ac:dyDescent="0.25">
      <c r="A218" s="1" t="s">
        <v>1413</v>
      </c>
      <c r="B218" s="1" t="s">
        <v>1414</v>
      </c>
      <c r="C218" s="1" t="s">
        <v>15</v>
      </c>
      <c r="D218" s="1" t="s">
        <v>1415</v>
      </c>
      <c r="E218" s="1" t="s">
        <v>17</v>
      </c>
      <c r="F218">
        <v>26753</v>
      </c>
      <c r="G218" s="1" t="s">
        <v>58</v>
      </c>
      <c r="H218" s="1" t="s">
        <v>1416</v>
      </c>
      <c r="I218" s="1" t="s">
        <v>1417</v>
      </c>
      <c r="J218" s="1" t="s">
        <v>1418</v>
      </c>
      <c r="K218" s="1" t="s">
        <v>1419</v>
      </c>
      <c r="L218" s="1" t="s">
        <v>1420</v>
      </c>
      <c r="M218" s="1" t="s">
        <v>24</v>
      </c>
      <c r="N218">
        <v>304</v>
      </c>
      <c r="O218" s="1" t="s">
        <v>1421</v>
      </c>
      <c r="P218" s="1" t="s">
        <v>24</v>
      </c>
    </row>
    <row r="219" spans="1:16" x14ac:dyDescent="0.25">
      <c r="A219" s="1" t="s">
        <v>1422</v>
      </c>
      <c r="B219" s="1" t="s">
        <v>1423</v>
      </c>
      <c r="C219" s="1" t="s">
        <v>15</v>
      </c>
      <c r="D219" s="1" t="s">
        <v>80</v>
      </c>
      <c r="E219" s="1" t="s">
        <v>17</v>
      </c>
      <c r="F219">
        <v>25701</v>
      </c>
      <c r="G219" s="1" t="s">
        <v>81</v>
      </c>
      <c r="H219" s="1" t="s">
        <v>24</v>
      </c>
      <c r="I219" s="1" t="s">
        <v>24</v>
      </c>
      <c r="J219" s="1" t="s">
        <v>24</v>
      </c>
      <c r="K219" s="1" t="s">
        <v>1424</v>
      </c>
      <c r="L219" s="1" t="s">
        <v>24</v>
      </c>
      <c r="M219" s="1" t="s">
        <v>24</v>
      </c>
      <c r="N219">
        <v>304</v>
      </c>
      <c r="O219" s="1" t="s">
        <v>1425</v>
      </c>
      <c r="P219" s="1" t="s">
        <v>24</v>
      </c>
    </row>
    <row r="220" spans="1:16" x14ac:dyDescent="0.25">
      <c r="A220" s="1" t="s">
        <v>1426</v>
      </c>
      <c r="B220" s="1" t="s">
        <v>1427</v>
      </c>
      <c r="C220" s="1" t="s">
        <v>15</v>
      </c>
      <c r="D220" s="1" t="s">
        <v>1034</v>
      </c>
      <c r="E220" s="1" t="s">
        <v>17</v>
      </c>
      <c r="F220">
        <v>26301</v>
      </c>
      <c r="G220" s="1" t="s">
        <v>179</v>
      </c>
      <c r="H220" s="1" t="s">
        <v>1428</v>
      </c>
      <c r="I220" s="1" t="s">
        <v>1429</v>
      </c>
      <c r="J220" s="1" t="s">
        <v>38</v>
      </c>
      <c r="K220" s="1" t="s">
        <v>1430</v>
      </c>
      <c r="L220" s="1" t="s">
        <v>1431</v>
      </c>
      <c r="M220" s="1" t="s">
        <v>24</v>
      </c>
      <c r="N220">
        <v>304</v>
      </c>
      <c r="O220" s="1" t="s">
        <v>1432</v>
      </c>
      <c r="P220" s="1" t="s">
        <v>24</v>
      </c>
    </row>
    <row r="221" spans="1:16" x14ac:dyDescent="0.25">
      <c r="A221" s="1" t="s">
        <v>1433</v>
      </c>
      <c r="B221" s="1" t="s">
        <v>1434</v>
      </c>
      <c r="C221" s="1" t="s">
        <v>15</v>
      </c>
      <c r="D221" s="1" t="s">
        <v>677</v>
      </c>
      <c r="E221" s="1" t="s">
        <v>17</v>
      </c>
      <c r="F221">
        <v>22180</v>
      </c>
      <c r="G221" s="1" t="s">
        <v>124</v>
      </c>
      <c r="H221" s="1" t="s">
        <v>1435</v>
      </c>
      <c r="I221" s="1" t="s">
        <v>1436</v>
      </c>
      <c r="J221" s="1" t="s">
        <v>24</v>
      </c>
      <c r="K221" s="1" t="s">
        <v>1437</v>
      </c>
      <c r="L221" s="1" t="s">
        <v>1438</v>
      </c>
      <c r="M221" s="1" t="s">
        <v>24</v>
      </c>
      <c r="N221">
        <v>703</v>
      </c>
      <c r="O221" s="1" t="s">
        <v>1439</v>
      </c>
      <c r="P221" s="1" t="s">
        <v>24</v>
      </c>
    </row>
    <row r="222" spans="1:16" x14ac:dyDescent="0.25">
      <c r="A222" s="1" t="s">
        <v>1440</v>
      </c>
      <c r="B222" s="1" t="s">
        <v>1441</v>
      </c>
      <c r="C222" s="1" t="s">
        <v>15</v>
      </c>
      <c r="D222" s="1" t="s">
        <v>1018</v>
      </c>
      <c r="E222" s="1" t="s">
        <v>17</v>
      </c>
      <c r="F222">
        <v>25504</v>
      </c>
      <c r="G222" s="1" t="s">
        <v>81</v>
      </c>
      <c r="H222" s="1" t="s">
        <v>24</v>
      </c>
      <c r="I222" s="1" t="s">
        <v>24</v>
      </c>
      <c r="J222" s="1" t="s">
        <v>24</v>
      </c>
      <c r="K222" s="1" t="s">
        <v>1442</v>
      </c>
      <c r="L222" s="1" t="s">
        <v>24</v>
      </c>
      <c r="M222" s="1" t="s">
        <v>24</v>
      </c>
      <c r="N222">
        <v>304</v>
      </c>
      <c r="O222" s="1" t="s">
        <v>1443</v>
      </c>
      <c r="P222" s="1" t="s">
        <v>24</v>
      </c>
    </row>
    <row r="223" spans="1:16" x14ac:dyDescent="0.25">
      <c r="A223" s="1" t="s">
        <v>1444</v>
      </c>
      <c r="B223" s="1" t="s">
        <v>1445</v>
      </c>
      <c r="C223" s="1" t="s">
        <v>15</v>
      </c>
      <c r="D223" s="1" t="s">
        <v>434</v>
      </c>
      <c r="E223" s="1" t="s">
        <v>17</v>
      </c>
      <c r="F223">
        <v>25302</v>
      </c>
      <c r="G223" s="1" t="s">
        <v>423</v>
      </c>
      <c r="H223" s="1" t="s">
        <v>197</v>
      </c>
      <c r="I223" s="1" t="s">
        <v>597</v>
      </c>
      <c r="J223" s="1" t="s">
        <v>74</v>
      </c>
      <c r="K223" s="1" t="s">
        <v>1446</v>
      </c>
      <c r="L223" s="1" t="s">
        <v>234</v>
      </c>
      <c r="M223" s="1" t="s">
        <v>24</v>
      </c>
      <c r="N223">
        <v>304</v>
      </c>
      <c r="O223" s="1" t="s">
        <v>1447</v>
      </c>
      <c r="P223" s="1" t="s">
        <v>24</v>
      </c>
    </row>
    <row r="224" spans="1:16" x14ac:dyDescent="0.25">
      <c r="A224" s="1" t="s">
        <v>1448</v>
      </c>
      <c r="B224" s="1" t="s">
        <v>1449</v>
      </c>
      <c r="C224" s="1" t="s">
        <v>1450</v>
      </c>
      <c r="D224" s="1" t="s">
        <v>1451</v>
      </c>
      <c r="E224" s="1" t="s">
        <v>1452</v>
      </c>
      <c r="F224">
        <v>21401</v>
      </c>
      <c r="G224" s="1" t="s">
        <v>1453</v>
      </c>
      <c r="H224" s="1" t="s">
        <v>24</v>
      </c>
      <c r="I224" s="1" t="s">
        <v>24</v>
      </c>
      <c r="J224" s="1" t="s">
        <v>24</v>
      </c>
      <c r="K224" s="1" t="s">
        <v>1454</v>
      </c>
      <c r="L224" s="1" t="s">
        <v>1455</v>
      </c>
      <c r="M224" s="1" t="s">
        <v>24</v>
      </c>
      <c r="N224">
        <v>410</v>
      </c>
      <c r="O224" s="1" t="s">
        <v>1456</v>
      </c>
      <c r="P224" s="1" t="s">
        <v>24</v>
      </c>
    </row>
    <row r="225" spans="1:16" x14ac:dyDescent="0.25">
      <c r="A225" s="1" t="s">
        <v>1457</v>
      </c>
      <c r="B225" s="1" t="s">
        <v>1458</v>
      </c>
      <c r="C225" s="1" t="s">
        <v>15</v>
      </c>
      <c r="D225" s="1" t="s">
        <v>1459</v>
      </c>
      <c r="E225" s="1" t="s">
        <v>1452</v>
      </c>
      <c r="F225">
        <v>21711</v>
      </c>
      <c r="G225" s="1" t="s">
        <v>24</v>
      </c>
      <c r="H225" s="1" t="s">
        <v>24</v>
      </c>
      <c r="I225" s="1" t="s">
        <v>24</v>
      </c>
      <c r="J225" s="1" t="s">
        <v>24</v>
      </c>
      <c r="K225" s="1" t="s">
        <v>1460</v>
      </c>
      <c r="L225" s="1" t="s">
        <v>1461</v>
      </c>
      <c r="M225" s="1" t="s">
        <v>24</v>
      </c>
      <c r="N225">
        <v>301</v>
      </c>
      <c r="O225" s="1" t="s">
        <v>1462</v>
      </c>
      <c r="P225" s="1" t="s">
        <v>24</v>
      </c>
    </row>
    <row r="226" spans="1:16" x14ac:dyDescent="0.25">
      <c r="A226" s="1" t="s">
        <v>1463</v>
      </c>
      <c r="B226" s="1" t="s">
        <v>1464</v>
      </c>
      <c r="C226" s="1" t="s">
        <v>24</v>
      </c>
      <c r="D226" s="1" t="s">
        <v>34</v>
      </c>
      <c r="E226" s="1" t="s">
        <v>17</v>
      </c>
      <c r="F226">
        <v>26505</v>
      </c>
      <c r="G226" s="1" t="s">
        <v>35</v>
      </c>
      <c r="H226" s="1" t="s">
        <v>1465</v>
      </c>
      <c r="I226" s="1" t="s">
        <v>1466</v>
      </c>
      <c r="J226" s="1" t="s">
        <v>1467</v>
      </c>
      <c r="K226" s="1" t="s">
        <v>1468</v>
      </c>
      <c r="L226" s="1" t="s">
        <v>1469</v>
      </c>
      <c r="M226" s="1" t="s">
        <v>24</v>
      </c>
      <c r="N226">
        <v>304</v>
      </c>
      <c r="O226" s="1" t="s">
        <v>1470</v>
      </c>
      <c r="P226" s="1" t="s">
        <v>24</v>
      </c>
    </row>
    <row r="227" spans="1:16" x14ac:dyDescent="0.25">
      <c r="A227" s="1" t="s">
        <v>1471</v>
      </c>
      <c r="B227" s="1" t="s">
        <v>1472</v>
      </c>
      <c r="C227" s="1" t="s">
        <v>15</v>
      </c>
      <c r="D227" s="1" t="s">
        <v>1473</v>
      </c>
      <c r="E227" s="1" t="s">
        <v>17</v>
      </c>
      <c r="F227">
        <v>24986</v>
      </c>
      <c r="G227" s="1" t="s">
        <v>328</v>
      </c>
      <c r="H227" s="1" t="s">
        <v>1474</v>
      </c>
      <c r="I227" s="1" t="s">
        <v>1475</v>
      </c>
      <c r="J227" s="1" t="s">
        <v>24</v>
      </c>
      <c r="K227" s="1" t="s">
        <v>24</v>
      </c>
      <c r="L227" s="1" t="s">
        <v>1476</v>
      </c>
      <c r="M227" s="1" t="s">
        <v>24</v>
      </c>
      <c r="N227">
        <v>304</v>
      </c>
      <c r="O227" s="1" t="s">
        <v>1477</v>
      </c>
      <c r="P227" s="1" t="s">
        <v>1478</v>
      </c>
    </row>
    <row r="228" spans="1:16" x14ac:dyDescent="0.25">
      <c r="A228" s="1" t="s">
        <v>1479</v>
      </c>
      <c r="B228" s="1" t="s">
        <v>1480</v>
      </c>
      <c r="C228" s="1" t="s">
        <v>1481</v>
      </c>
      <c r="D228" s="1" t="s">
        <v>1482</v>
      </c>
      <c r="E228" s="1" t="s">
        <v>17</v>
      </c>
      <c r="F228">
        <v>24970</v>
      </c>
      <c r="G228" s="1" t="s">
        <v>328</v>
      </c>
      <c r="H228" s="1" t="s">
        <v>1483</v>
      </c>
      <c r="I228" s="1" t="s">
        <v>1484</v>
      </c>
      <c r="J228" s="1" t="s">
        <v>1485</v>
      </c>
      <c r="K228" s="1" t="s">
        <v>24</v>
      </c>
      <c r="L228" s="1" t="s">
        <v>24</v>
      </c>
      <c r="M228" s="1" t="s">
        <v>24</v>
      </c>
      <c r="N228">
        <v>304</v>
      </c>
      <c r="O228" s="1" t="s">
        <v>1486</v>
      </c>
      <c r="P228" s="1" t="s">
        <v>24</v>
      </c>
    </row>
    <row r="229" spans="1:16" x14ac:dyDescent="0.25">
      <c r="A229" s="1" t="s">
        <v>1487</v>
      </c>
      <c r="B229" s="1" t="s">
        <v>1488</v>
      </c>
      <c r="C229" s="1" t="s">
        <v>15</v>
      </c>
      <c r="D229" s="1" t="s">
        <v>1489</v>
      </c>
      <c r="E229" s="1" t="s">
        <v>17</v>
      </c>
      <c r="F229">
        <v>25984</v>
      </c>
      <c r="G229" s="1" t="s">
        <v>328</v>
      </c>
      <c r="H229" s="1" t="s">
        <v>1490</v>
      </c>
      <c r="I229" s="1" t="s">
        <v>1491</v>
      </c>
      <c r="J229" s="1" t="s">
        <v>24</v>
      </c>
      <c r="K229" s="1" t="s">
        <v>1492</v>
      </c>
      <c r="L229" s="1" t="s">
        <v>1493</v>
      </c>
      <c r="M229" s="1" t="s">
        <v>24</v>
      </c>
      <c r="N229">
        <v>304</v>
      </c>
      <c r="O229" s="1" t="s">
        <v>1494</v>
      </c>
      <c r="P229" s="1" t="s">
        <v>24</v>
      </c>
    </row>
    <row r="230" spans="1:16" x14ac:dyDescent="0.25">
      <c r="A230" s="1" t="s">
        <v>1495</v>
      </c>
      <c r="B230" s="1" t="s">
        <v>1496</v>
      </c>
      <c r="C230" s="1" t="s">
        <v>15</v>
      </c>
      <c r="D230" s="1" t="s">
        <v>1497</v>
      </c>
      <c r="E230" s="1" t="s">
        <v>447</v>
      </c>
      <c r="F230">
        <v>24060</v>
      </c>
      <c r="G230" s="1" t="s">
        <v>1498</v>
      </c>
      <c r="H230" s="1" t="s">
        <v>1499</v>
      </c>
      <c r="I230" s="1" t="s">
        <v>1500</v>
      </c>
      <c r="J230" s="1" t="s">
        <v>1501</v>
      </c>
      <c r="K230" s="1" t="s">
        <v>24</v>
      </c>
      <c r="L230" s="1" t="s">
        <v>1502</v>
      </c>
      <c r="M230" s="1" t="s">
        <v>1503</v>
      </c>
      <c r="N230">
        <v>540</v>
      </c>
      <c r="O230" s="1" t="s">
        <v>1504</v>
      </c>
      <c r="P230" s="1" t="s">
        <v>24</v>
      </c>
    </row>
    <row r="231" spans="1:16" x14ac:dyDescent="0.25">
      <c r="A231" s="1" t="s">
        <v>1505</v>
      </c>
      <c r="B231" s="1" t="s">
        <v>1506</v>
      </c>
      <c r="C231" s="1" t="s">
        <v>15</v>
      </c>
      <c r="D231" s="1" t="s">
        <v>637</v>
      </c>
      <c r="E231" s="1" t="s">
        <v>17</v>
      </c>
      <c r="F231">
        <v>24901</v>
      </c>
      <c r="G231" s="1" t="s">
        <v>328</v>
      </c>
      <c r="H231" s="1" t="s">
        <v>1507</v>
      </c>
      <c r="I231" s="1" t="s">
        <v>1508</v>
      </c>
      <c r="J231" s="1" t="s">
        <v>24</v>
      </c>
      <c r="K231" s="1" t="s">
        <v>24</v>
      </c>
      <c r="L231" s="1" t="s">
        <v>1509</v>
      </c>
      <c r="M231" s="1" t="s">
        <v>24</v>
      </c>
      <c r="N231">
        <v>304</v>
      </c>
      <c r="O231" s="1" t="s">
        <v>1510</v>
      </c>
      <c r="P231" s="1" t="s">
        <v>24</v>
      </c>
    </row>
    <row r="232" spans="1:16" x14ac:dyDescent="0.25">
      <c r="A232" s="1" t="s">
        <v>1511</v>
      </c>
      <c r="B232" s="1" t="s">
        <v>1512</v>
      </c>
      <c r="C232" s="1" t="s">
        <v>15</v>
      </c>
      <c r="D232" s="1" t="s">
        <v>1513</v>
      </c>
      <c r="E232" s="1" t="s">
        <v>17</v>
      </c>
      <c r="F232">
        <v>25962</v>
      </c>
      <c r="G232" s="1" t="s">
        <v>328</v>
      </c>
      <c r="H232" s="1" t="s">
        <v>24</v>
      </c>
      <c r="I232" s="1" t="s">
        <v>24</v>
      </c>
      <c r="J232" s="1" t="s">
        <v>24</v>
      </c>
      <c r="K232" s="1" t="s">
        <v>1514</v>
      </c>
      <c r="L232" s="1" t="s">
        <v>1515</v>
      </c>
      <c r="M232" s="1" t="s">
        <v>24</v>
      </c>
      <c r="N232">
        <v>304</v>
      </c>
      <c r="O232" s="1" t="s">
        <v>1516</v>
      </c>
      <c r="P232" s="1" t="s">
        <v>24</v>
      </c>
    </row>
    <row r="233" spans="1:16" x14ac:dyDescent="0.25">
      <c r="A233" s="1" t="s">
        <v>1517</v>
      </c>
      <c r="B233" s="1" t="s">
        <v>1518</v>
      </c>
      <c r="C233" s="1" t="s">
        <v>15</v>
      </c>
      <c r="D233" s="1" t="s">
        <v>1519</v>
      </c>
      <c r="E233" s="1" t="s">
        <v>17</v>
      </c>
      <c r="F233">
        <v>25071</v>
      </c>
      <c r="G233" s="1" t="s">
        <v>423</v>
      </c>
      <c r="H233" s="1" t="s">
        <v>24</v>
      </c>
      <c r="I233" s="1" t="s">
        <v>24</v>
      </c>
      <c r="J233" s="1" t="s">
        <v>24</v>
      </c>
      <c r="K233" s="1" t="s">
        <v>1520</v>
      </c>
      <c r="L233" s="1" t="s">
        <v>24</v>
      </c>
      <c r="M233" s="1" t="s">
        <v>24</v>
      </c>
      <c r="N233">
        <v>304</v>
      </c>
      <c r="O233" s="1" t="s">
        <v>1521</v>
      </c>
      <c r="P233" s="1" t="s">
        <v>24</v>
      </c>
    </row>
    <row r="234" spans="1:16" x14ac:dyDescent="0.25">
      <c r="A234" s="1" t="s">
        <v>1522</v>
      </c>
      <c r="B234" s="1" t="s">
        <v>1523</v>
      </c>
      <c r="C234" s="1" t="s">
        <v>15</v>
      </c>
      <c r="D234" s="1" t="s">
        <v>1395</v>
      </c>
      <c r="E234" s="1" t="s">
        <v>17</v>
      </c>
      <c r="F234">
        <v>25070</v>
      </c>
      <c r="G234" s="1" t="s">
        <v>577</v>
      </c>
      <c r="H234" s="1" t="s">
        <v>24</v>
      </c>
      <c r="I234" s="1" t="s">
        <v>24</v>
      </c>
      <c r="J234" s="1" t="s">
        <v>24</v>
      </c>
      <c r="K234" s="1" t="s">
        <v>1524</v>
      </c>
      <c r="L234" s="1" t="s">
        <v>1525</v>
      </c>
      <c r="M234" s="1" t="s">
        <v>24</v>
      </c>
      <c r="N234">
        <v>304</v>
      </c>
      <c r="O234" s="1" t="s">
        <v>1526</v>
      </c>
      <c r="P234" s="1" t="s">
        <v>24</v>
      </c>
    </row>
    <row r="235" spans="1:16" x14ac:dyDescent="0.25">
      <c r="A235" s="1" t="s">
        <v>1527</v>
      </c>
      <c r="B235" s="1" t="s">
        <v>1528</v>
      </c>
      <c r="C235" s="1" t="s">
        <v>15</v>
      </c>
      <c r="D235" s="1" t="s">
        <v>576</v>
      </c>
      <c r="E235" s="1" t="s">
        <v>17</v>
      </c>
      <c r="F235">
        <v>25213</v>
      </c>
      <c r="G235" s="1" t="s">
        <v>577</v>
      </c>
      <c r="H235" s="1" t="s">
        <v>1529</v>
      </c>
      <c r="I235" s="1" t="s">
        <v>920</v>
      </c>
      <c r="J235" s="1" t="s">
        <v>1530</v>
      </c>
      <c r="K235" s="1" t="s">
        <v>1531</v>
      </c>
      <c r="L235" s="1" t="s">
        <v>1532</v>
      </c>
      <c r="M235" s="1" t="s">
        <v>24</v>
      </c>
      <c r="N235">
        <v>304</v>
      </c>
      <c r="O235" s="1" t="s">
        <v>1533</v>
      </c>
      <c r="P235" s="1" t="s">
        <v>24</v>
      </c>
    </row>
    <row r="236" spans="1:16" x14ac:dyDescent="0.25">
      <c r="A236" s="1" t="s">
        <v>1534</v>
      </c>
      <c r="B236" s="1" t="s">
        <v>1535</v>
      </c>
      <c r="C236" s="1" t="s">
        <v>15</v>
      </c>
      <c r="D236" s="1" t="s">
        <v>459</v>
      </c>
      <c r="E236" s="1" t="s">
        <v>17</v>
      </c>
      <c r="F236">
        <v>26184</v>
      </c>
      <c r="G236" s="1" t="s">
        <v>124</v>
      </c>
      <c r="H236" s="1" t="s">
        <v>1536</v>
      </c>
      <c r="I236" s="1" t="s">
        <v>1537</v>
      </c>
      <c r="J236" s="1" t="s">
        <v>74</v>
      </c>
      <c r="K236" s="1" t="s">
        <v>1538</v>
      </c>
      <c r="L236" s="1" t="s">
        <v>1539</v>
      </c>
      <c r="M236" s="1" t="s">
        <v>24</v>
      </c>
      <c r="N236">
        <v>304</v>
      </c>
      <c r="O236" s="1" t="s">
        <v>1540</v>
      </c>
      <c r="P236" s="1" t="s">
        <v>24</v>
      </c>
    </row>
    <row r="237" spans="1:16" x14ac:dyDescent="0.25">
      <c r="A237" s="1" t="s">
        <v>1541</v>
      </c>
      <c r="B237" s="1" t="s">
        <v>1542</v>
      </c>
      <c r="C237" s="1" t="s">
        <v>15</v>
      </c>
      <c r="D237" s="1" t="s">
        <v>583</v>
      </c>
      <c r="E237" s="1" t="s">
        <v>17</v>
      </c>
      <c r="F237">
        <v>26143</v>
      </c>
      <c r="G237" s="1" t="s">
        <v>584</v>
      </c>
      <c r="H237" s="1" t="s">
        <v>1543</v>
      </c>
      <c r="I237" s="1" t="s">
        <v>1544</v>
      </c>
      <c r="J237" s="1" t="s">
        <v>1545</v>
      </c>
      <c r="K237" s="1" t="s">
        <v>24</v>
      </c>
      <c r="L237" s="1" t="s">
        <v>24</v>
      </c>
      <c r="M237" s="1" t="s">
        <v>24</v>
      </c>
      <c r="N237">
        <v>304</v>
      </c>
      <c r="O237" s="1" t="s">
        <v>1546</v>
      </c>
      <c r="P237" s="1" t="s">
        <v>24</v>
      </c>
    </row>
    <row r="238" spans="1:16" x14ac:dyDescent="0.25">
      <c r="A238" s="1" t="s">
        <v>1547</v>
      </c>
      <c r="B238" s="1" t="s">
        <v>1548</v>
      </c>
      <c r="C238" s="1" t="s">
        <v>15</v>
      </c>
      <c r="D238" s="1" t="s">
        <v>1142</v>
      </c>
      <c r="E238" s="1" t="s">
        <v>17</v>
      </c>
      <c r="F238">
        <v>25271</v>
      </c>
      <c r="G238" s="1" t="s">
        <v>657</v>
      </c>
      <c r="H238" s="1" t="s">
        <v>1549</v>
      </c>
      <c r="I238" s="1" t="s">
        <v>1550</v>
      </c>
      <c r="J238" s="1" t="s">
        <v>1551</v>
      </c>
      <c r="K238" s="1" t="s">
        <v>1552</v>
      </c>
      <c r="L238" s="1" t="s">
        <v>1553</v>
      </c>
      <c r="M238" s="1" t="s">
        <v>24</v>
      </c>
      <c r="N238">
        <v>304</v>
      </c>
      <c r="O238" s="1" t="s">
        <v>1554</v>
      </c>
      <c r="P238" s="1" t="s">
        <v>1555</v>
      </c>
    </row>
    <row r="239" spans="1:16" x14ac:dyDescent="0.25">
      <c r="A239" s="1" t="s">
        <v>1556</v>
      </c>
      <c r="B239" s="1" t="s">
        <v>1557</v>
      </c>
      <c r="C239" s="1" t="s">
        <v>15</v>
      </c>
      <c r="D239" s="1" t="s">
        <v>1142</v>
      </c>
      <c r="E239" s="1" t="s">
        <v>17</v>
      </c>
      <c r="F239">
        <v>25271</v>
      </c>
      <c r="G239" s="1" t="s">
        <v>657</v>
      </c>
      <c r="H239" s="1" t="s">
        <v>683</v>
      </c>
      <c r="I239" s="1" t="s">
        <v>251</v>
      </c>
      <c r="J239" s="1" t="s">
        <v>74</v>
      </c>
      <c r="K239" s="1" t="s">
        <v>1558</v>
      </c>
      <c r="L239" s="1" t="s">
        <v>24</v>
      </c>
      <c r="M239" s="1" t="s">
        <v>24</v>
      </c>
      <c r="N239">
        <v>304</v>
      </c>
      <c r="O239" s="1" t="s">
        <v>1559</v>
      </c>
      <c r="P239" s="1" t="s">
        <v>1560</v>
      </c>
    </row>
    <row r="240" spans="1:16" x14ac:dyDescent="0.25">
      <c r="A240" s="1" t="s">
        <v>1561</v>
      </c>
      <c r="B240" s="1" t="s">
        <v>1562</v>
      </c>
      <c r="C240" s="1" t="s">
        <v>15</v>
      </c>
      <c r="D240" s="1" t="s">
        <v>1142</v>
      </c>
      <c r="E240" s="1" t="s">
        <v>17</v>
      </c>
      <c r="F240">
        <v>25271</v>
      </c>
      <c r="G240" s="1" t="s">
        <v>657</v>
      </c>
      <c r="H240" s="1" t="s">
        <v>24</v>
      </c>
      <c r="I240" s="1" t="s">
        <v>24</v>
      </c>
      <c r="J240" s="1" t="s">
        <v>24</v>
      </c>
      <c r="K240" s="1" t="s">
        <v>1563</v>
      </c>
      <c r="L240" s="1" t="s">
        <v>24</v>
      </c>
      <c r="M240" s="1" t="s">
        <v>24</v>
      </c>
      <c r="N240">
        <v>304</v>
      </c>
      <c r="O240" s="1" t="s">
        <v>1564</v>
      </c>
      <c r="P240" s="1" t="s">
        <v>24</v>
      </c>
    </row>
    <row r="241" spans="1:16" x14ac:dyDescent="0.25">
      <c r="A241" s="1" t="s">
        <v>1565</v>
      </c>
      <c r="B241" s="1" t="s">
        <v>1566</v>
      </c>
      <c r="C241" s="1" t="s">
        <v>15</v>
      </c>
      <c r="D241" s="1" t="s">
        <v>1567</v>
      </c>
      <c r="E241" s="1" t="s">
        <v>17</v>
      </c>
      <c r="F241">
        <v>25840</v>
      </c>
      <c r="G241" s="1" t="s">
        <v>171</v>
      </c>
      <c r="H241" s="1" t="s">
        <v>1568</v>
      </c>
      <c r="I241" s="1" t="s">
        <v>1550</v>
      </c>
      <c r="J241" s="1" t="s">
        <v>1569</v>
      </c>
      <c r="K241" s="1" t="s">
        <v>1570</v>
      </c>
      <c r="L241" s="1" t="s">
        <v>1571</v>
      </c>
      <c r="M241" s="1" t="s">
        <v>24</v>
      </c>
      <c r="N241">
        <v>304</v>
      </c>
      <c r="O241" s="1" t="s">
        <v>1572</v>
      </c>
      <c r="P241" s="1" t="s">
        <v>24</v>
      </c>
    </row>
    <row r="242" spans="1:16" x14ac:dyDescent="0.25">
      <c r="A242" s="1" t="s">
        <v>1573</v>
      </c>
      <c r="B242" s="1" t="s">
        <v>968</v>
      </c>
      <c r="C242" s="1" t="s">
        <v>15</v>
      </c>
      <c r="D242" s="1" t="s">
        <v>34</v>
      </c>
      <c r="E242" s="1" t="s">
        <v>17</v>
      </c>
      <c r="F242">
        <v>26505</v>
      </c>
      <c r="G242" s="1" t="s">
        <v>35</v>
      </c>
      <c r="H242" s="1" t="s">
        <v>1574</v>
      </c>
      <c r="I242" s="1" t="s">
        <v>1575</v>
      </c>
      <c r="J242" s="1" t="s">
        <v>38</v>
      </c>
      <c r="K242" s="1" t="s">
        <v>1576</v>
      </c>
      <c r="L242" s="1" t="s">
        <v>1577</v>
      </c>
      <c r="M242" s="1" t="s">
        <v>24</v>
      </c>
      <c r="N242">
        <v>304</v>
      </c>
      <c r="O242" s="1" t="s">
        <v>1578</v>
      </c>
      <c r="P242" s="1" t="s">
        <v>1579</v>
      </c>
    </row>
    <row r="243" spans="1:16" x14ac:dyDescent="0.25">
      <c r="A243" s="1" t="s">
        <v>1580</v>
      </c>
      <c r="B243" s="1" t="s">
        <v>1581</v>
      </c>
      <c r="C243" s="1" t="s">
        <v>15</v>
      </c>
      <c r="D243" s="1" t="s">
        <v>1582</v>
      </c>
      <c r="E243" s="1" t="s">
        <v>17</v>
      </c>
      <c r="F243">
        <v>25921</v>
      </c>
      <c r="G243" s="1" t="s">
        <v>92</v>
      </c>
      <c r="H243" s="1" t="s">
        <v>24</v>
      </c>
      <c r="I243" s="1" t="s">
        <v>24</v>
      </c>
      <c r="J243" s="1" t="s">
        <v>24</v>
      </c>
      <c r="K243" s="1" t="s">
        <v>1583</v>
      </c>
      <c r="L243" s="1" t="s">
        <v>1584</v>
      </c>
      <c r="M243" s="1" t="s">
        <v>24</v>
      </c>
      <c r="N243">
        <v>877</v>
      </c>
      <c r="O243" s="1" t="s">
        <v>1585</v>
      </c>
      <c r="P243" s="1" t="s">
        <v>24</v>
      </c>
    </row>
    <row r="244" spans="1:16" x14ac:dyDescent="0.25">
      <c r="A244" s="1" t="s">
        <v>1586</v>
      </c>
      <c r="B244" s="1" t="s">
        <v>1587</v>
      </c>
      <c r="C244" s="1" t="s">
        <v>15</v>
      </c>
      <c r="D244" s="1" t="s">
        <v>1588</v>
      </c>
      <c r="E244" s="1" t="s">
        <v>17</v>
      </c>
      <c r="F244">
        <v>25252</v>
      </c>
      <c r="G244" s="1" t="s">
        <v>657</v>
      </c>
      <c r="H244" s="1" t="s">
        <v>1589</v>
      </c>
      <c r="I244" s="1" t="s">
        <v>48</v>
      </c>
      <c r="J244" s="1" t="s">
        <v>1590</v>
      </c>
      <c r="K244" s="1" t="s">
        <v>1591</v>
      </c>
      <c r="L244" s="1" t="s">
        <v>1592</v>
      </c>
      <c r="M244" s="1" t="s">
        <v>24</v>
      </c>
      <c r="N244">
        <v>304</v>
      </c>
      <c r="O244" s="1" t="s">
        <v>1593</v>
      </c>
      <c r="P244" s="1" t="s">
        <v>1594</v>
      </c>
    </row>
    <row r="245" spans="1:16" x14ac:dyDescent="0.25">
      <c r="A245" s="1" t="s">
        <v>1595</v>
      </c>
      <c r="B245" s="1" t="s">
        <v>1596</v>
      </c>
      <c r="C245" s="1" t="s">
        <v>15</v>
      </c>
      <c r="D245" s="1" t="s">
        <v>188</v>
      </c>
      <c r="E245" s="1" t="s">
        <v>17</v>
      </c>
      <c r="F245">
        <v>25276</v>
      </c>
      <c r="G245" s="1" t="s">
        <v>1597</v>
      </c>
      <c r="H245" s="1" t="s">
        <v>763</v>
      </c>
      <c r="I245" s="1" t="s">
        <v>1598</v>
      </c>
      <c r="J245" s="1" t="s">
        <v>1599</v>
      </c>
      <c r="K245" s="1" t="s">
        <v>1600</v>
      </c>
      <c r="L245" s="1" t="s">
        <v>1601</v>
      </c>
      <c r="M245" s="1" t="s">
        <v>24</v>
      </c>
      <c r="N245">
        <v>304</v>
      </c>
      <c r="O245" s="1" t="s">
        <v>1602</v>
      </c>
      <c r="P245" s="1" t="s">
        <v>1603</v>
      </c>
    </row>
    <row r="246" spans="1:16" x14ac:dyDescent="0.25">
      <c r="A246" s="1" t="s">
        <v>1604</v>
      </c>
      <c r="B246" s="1" t="s">
        <v>1605</v>
      </c>
      <c r="C246" s="1" t="s">
        <v>15</v>
      </c>
      <c r="D246" s="1" t="s">
        <v>1498</v>
      </c>
      <c r="E246" s="1" t="s">
        <v>17</v>
      </c>
      <c r="F246">
        <v>25136</v>
      </c>
      <c r="G246" s="1" t="s">
        <v>171</v>
      </c>
      <c r="H246" s="1" t="s">
        <v>1606</v>
      </c>
      <c r="I246" s="1" t="s">
        <v>48</v>
      </c>
      <c r="J246" s="1" t="s">
        <v>24</v>
      </c>
      <c r="K246" s="1" t="s">
        <v>1607</v>
      </c>
      <c r="L246" s="1" t="s">
        <v>1608</v>
      </c>
      <c r="M246" s="1" t="s">
        <v>1609</v>
      </c>
      <c r="N246">
        <v>304</v>
      </c>
      <c r="O246" s="1" t="s">
        <v>1610</v>
      </c>
      <c r="P246" s="1" t="s">
        <v>1611</v>
      </c>
    </row>
    <row r="247" spans="1:16" x14ac:dyDescent="0.25">
      <c r="A247" s="1" t="s">
        <v>1612</v>
      </c>
      <c r="B247" s="1" t="s">
        <v>24</v>
      </c>
      <c r="C247" s="1" t="s">
        <v>15</v>
      </c>
      <c r="D247" s="1" t="s">
        <v>24</v>
      </c>
      <c r="E247" s="1" t="s">
        <v>17</v>
      </c>
      <c r="F247">
        <v>0</v>
      </c>
      <c r="G247" s="1" t="s">
        <v>423</v>
      </c>
      <c r="H247" s="1" t="s">
        <v>1613</v>
      </c>
      <c r="I247" s="1" t="s">
        <v>48</v>
      </c>
      <c r="J247" s="1" t="s">
        <v>24</v>
      </c>
      <c r="K247" s="1" t="s">
        <v>24</v>
      </c>
      <c r="L247" s="1" t="s">
        <v>1614</v>
      </c>
      <c r="M247" s="1" t="s">
        <v>24</v>
      </c>
      <c r="N247">
        <v>304</v>
      </c>
      <c r="O247" s="1" t="s">
        <v>1615</v>
      </c>
      <c r="P247" s="1" t="s">
        <v>24</v>
      </c>
    </row>
    <row r="248" spans="1:16" x14ac:dyDescent="0.25">
      <c r="A248" s="1" t="s">
        <v>1616</v>
      </c>
      <c r="B248" s="1" t="s">
        <v>1617</v>
      </c>
      <c r="C248" s="1" t="s">
        <v>15</v>
      </c>
      <c r="D248" s="1" t="s">
        <v>1473</v>
      </c>
      <c r="E248" s="1" t="s">
        <v>17</v>
      </c>
      <c r="F248">
        <v>24986</v>
      </c>
      <c r="G248" s="1" t="s">
        <v>328</v>
      </c>
      <c r="H248" s="1" t="s">
        <v>24</v>
      </c>
      <c r="I248" s="1" t="s">
        <v>24</v>
      </c>
      <c r="J248" s="1" t="s">
        <v>24</v>
      </c>
      <c r="K248" s="1" t="s">
        <v>1618</v>
      </c>
      <c r="L248" s="1" t="s">
        <v>1619</v>
      </c>
      <c r="M248" s="1" t="s">
        <v>24</v>
      </c>
      <c r="N248">
        <v>304</v>
      </c>
      <c r="O248" s="1" t="s">
        <v>1620</v>
      </c>
      <c r="P248" s="1" t="s">
        <v>24</v>
      </c>
    </row>
    <row r="249" spans="1:16" x14ac:dyDescent="0.25">
      <c r="A249" s="1" t="s">
        <v>1621</v>
      </c>
      <c r="B249" s="1" t="s">
        <v>1622</v>
      </c>
      <c r="C249" s="1" t="s">
        <v>15</v>
      </c>
      <c r="D249" s="1" t="s">
        <v>1623</v>
      </c>
      <c r="E249" s="1" t="s">
        <v>17</v>
      </c>
      <c r="F249">
        <v>25862</v>
      </c>
      <c r="G249" s="1" t="s">
        <v>171</v>
      </c>
      <c r="H249" s="1" t="s">
        <v>24</v>
      </c>
      <c r="I249" s="1" t="s">
        <v>24</v>
      </c>
      <c r="J249" s="1" t="s">
        <v>24</v>
      </c>
      <c r="K249" s="1" t="s">
        <v>1624</v>
      </c>
      <c r="L249" s="1" t="s">
        <v>1625</v>
      </c>
      <c r="M249" s="1" t="s">
        <v>24</v>
      </c>
      <c r="N249">
        <v>855</v>
      </c>
      <c r="O249" s="1" t="s">
        <v>1626</v>
      </c>
      <c r="P249" s="1" t="s">
        <v>24</v>
      </c>
    </row>
    <row r="250" spans="1:16" x14ac:dyDescent="0.25">
      <c r="A250" s="1" t="s">
        <v>1627</v>
      </c>
      <c r="B250" s="1" t="s">
        <v>1628</v>
      </c>
      <c r="C250" s="1" t="s">
        <v>15</v>
      </c>
      <c r="D250" s="1" t="s">
        <v>986</v>
      </c>
      <c r="E250" s="1" t="s">
        <v>17</v>
      </c>
      <c r="F250">
        <v>25840</v>
      </c>
      <c r="G250" s="1" t="s">
        <v>171</v>
      </c>
      <c r="H250" s="1" t="s">
        <v>24</v>
      </c>
      <c r="I250" s="1" t="s">
        <v>24</v>
      </c>
      <c r="J250" s="1" t="s">
        <v>24</v>
      </c>
      <c r="K250" s="1" t="s">
        <v>1629</v>
      </c>
      <c r="L250" s="1" t="s">
        <v>1630</v>
      </c>
      <c r="M250" s="1" t="s">
        <v>24</v>
      </c>
      <c r="N250">
        <v>304</v>
      </c>
      <c r="O250" s="1" t="s">
        <v>1631</v>
      </c>
      <c r="P250" s="1" t="s">
        <v>24</v>
      </c>
    </row>
    <row r="251" spans="1:16" x14ac:dyDescent="0.25">
      <c r="A251" s="1" t="s">
        <v>1632</v>
      </c>
      <c r="B251" s="1" t="s">
        <v>1633</v>
      </c>
      <c r="C251" s="1" t="s">
        <v>15</v>
      </c>
      <c r="D251" s="1" t="s">
        <v>691</v>
      </c>
      <c r="E251" s="1" t="s">
        <v>17</v>
      </c>
      <c r="F251">
        <v>25550</v>
      </c>
      <c r="G251" s="1" t="s">
        <v>692</v>
      </c>
      <c r="H251" s="1" t="s">
        <v>197</v>
      </c>
      <c r="I251" s="1" t="s">
        <v>1634</v>
      </c>
      <c r="J251" s="1" t="s">
        <v>1635</v>
      </c>
      <c r="K251" s="1" t="s">
        <v>1636</v>
      </c>
      <c r="L251" s="1" t="s">
        <v>1637</v>
      </c>
      <c r="M251" s="1" t="s">
        <v>24</v>
      </c>
      <c r="N251">
        <v>304</v>
      </c>
      <c r="O251" s="1" t="s">
        <v>1638</v>
      </c>
      <c r="P251" s="1" t="s">
        <v>24</v>
      </c>
    </row>
    <row r="252" spans="1:16" x14ac:dyDescent="0.25">
      <c r="A252" s="1" t="s">
        <v>1639</v>
      </c>
      <c r="B252" s="1" t="s">
        <v>1640</v>
      </c>
      <c r="C252" s="1" t="s">
        <v>1641</v>
      </c>
      <c r="D252" s="1" t="s">
        <v>123</v>
      </c>
      <c r="E252" s="1" t="s">
        <v>17</v>
      </c>
      <c r="F252">
        <v>26102</v>
      </c>
      <c r="G252" s="1" t="s">
        <v>124</v>
      </c>
      <c r="H252" s="1" t="s">
        <v>24</v>
      </c>
      <c r="I252" s="1" t="s">
        <v>24</v>
      </c>
      <c r="J252" s="1" t="s">
        <v>24</v>
      </c>
      <c r="K252" s="1" t="s">
        <v>1642</v>
      </c>
      <c r="L252" s="1" t="s">
        <v>1643</v>
      </c>
      <c r="M252" s="1" t="s">
        <v>24</v>
      </c>
      <c r="N252">
        <v>304</v>
      </c>
      <c r="O252" s="1" t="s">
        <v>1644</v>
      </c>
      <c r="P252" s="1" t="s">
        <v>24</v>
      </c>
    </row>
    <row r="253" spans="1:16" x14ac:dyDescent="0.25">
      <c r="A253" s="1" t="s">
        <v>1645</v>
      </c>
      <c r="B253" s="1" t="s">
        <v>1646</v>
      </c>
      <c r="C253" s="1" t="s">
        <v>24</v>
      </c>
      <c r="D253" s="1" t="s">
        <v>1647</v>
      </c>
      <c r="E253" s="1" t="s">
        <v>1452</v>
      </c>
      <c r="F253">
        <v>21740</v>
      </c>
      <c r="G253" s="1" t="s">
        <v>24</v>
      </c>
      <c r="H253" s="1" t="s">
        <v>24</v>
      </c>
      <c r="I253" s="1" t="s">
        <v>24</v>
      </c>
      <c r="J253" s="1" t="s">
        <v>24</v>
      </c>
      <c r="K253" s="1" t="s">
        <v>1648</v>
      </c>
      <c r="L253" s="1" t="s">
        <v>1649</v>
      </c>
      <c r="M253" s="1" t="s">
        <v>24</v>
      </c>
      <c r="N253">
        <v>301</v>
      </c>
      <c r="O253" s="1" t="s">
        <v>1650</v>
      </c>
      <c r="P253" s="1" t="s">
        <v>24</v>
      </c>
    </row>
    <row r="254" spans="1:16" x14ac:dyDescent="0.25">
      <c r="A254" s="1" t="s">
        <v>1651</v>
      </c>
      <c r="B254" s="1" t="s">
        <v>24</v>
      </c>
      <c r="C254" s="1" t="s">
        <v>15</v>
      </c>
      <c r="D254" s="1" t="s">
        <v>24</v>
      </c>
      <c r="E254" s="1" t="s">
        <v>17</v>
      </c>
      <c r="F254">
        <v>0</v>
      </c>
      <c r="G254" s="1" t="s">
        <v>24</v>
      </c>
      <c r="H254" s="1" t="s">
        <v>24</v>
      </c>
      <c r="I254" s="1" t="s">
        <v>24</v>
      </c>
      <c r="J254" s="1" t="s">
        <v>24</v>
      </c>
      <c r="K254" s="1" t="s">
        <v>1652</v>
      </c>
      <c r="L254" s="1" t="s">
        <v>1653</v>
      </c>
      <c r="M254" s="1" t="s">
        <v>24</v>
      </c>
      <c r="N254">
        <v>304</v>
      </c>
      <c r="O254" s="1" t="s">
        <v>1654</v>
      </c>
      <c r="P254" s="1" t="s">
        <v>24</v>
      </c>
    </row>
    <row r="255" spans="1:16" x14ac:dyDescent="0.25">
      <c r="A255" s="1" t="s">
        <v>1655</v>
      </c>
      <c r="B255" s="1" t="s">
        <v>1656</v>
      </c>
      <c r="C255" s="1" t="s">
        <v>15</v>
      </c>
      <c r="D255" s="1" t="s">
        <v>509</v>
      </c>
      <c r="E255" s="1" t="s">
        <v>17</v>
      </c>
      <c r="F255">
        <v>25425</v>
      </c>
      <c r="G255" s="1" t="s">
        <v>510</v>
      </c>
      <c r="H255" s="1" t="s">
        <v>24</v>
      </c>
      <c r="I255" s="1" t="s">
        <v>24</v>
      </c>
      <c r="J255" s="1" t="s">
        <v>24</v>
      </c>
      <c r="K255" s="1" t="s">
        <v>1657</v>
      </c>
      <c r="L255" s="1" t="s">
        <v>1658</v>
      </c>
      <c r="M255" s="1" t="s">
        <v>24</v>
      </c>
      <c r="N255">
        <v>304</v>
      </c>
      <c r="O255" s="1" t="s">
        <v>1659</v>
      </c>
      <c r="P255" s="1" t="s">
        <v>24</v>
      </c>
    </row>
    <row r="256" spans="1:16" x14ac:dyDescent="0.25">
      <c r="A256" s="1" t="s">
        <v>1660</v>
      </c>
      <c r="B256" s="1" t="s">
        <v>1661</v>
      </c>
      <c r="C256" s="1" t="s">
        <v>15</v>
      </c>
      <c r="D256" s="1" t="s">
        <v>1498</v>
      </c>
      <c r="E256" s="1" t="s">
        <v>17</v>
      </c>
      <c r="F256">
        <v>25136</v>
      </c>
      <c r="G256" s="1" t="s">
        <v>171</v>
      </c>
      <c r="H256" s="1" t="s">
        <v>1662</v>
      </c>
      <c r="I256" s="1" t="s">
        <v>1663</v>
      </c>
      <c r="J256" s="1" t="s">
        <v>1664</v>
      </c>
      <c r="K256" s="1" t="s">
        <v>24</v>
      </c>
      <c r="L256" s="1" t="s">
        <v>1665</v>
      </c>
      <c r="M256" s="1" t="s">
        <v>24</v>
      </c>
      <c r="N256">
        <v>304</v>
      </c>
      <c r="O256" s="1" t="s">
        <v>1666</v>
      </c>
      <c r="P256" s="1" t="s">
        <v>1667</v>
      </c>
    </row>
    <row r="257" spans="1:16" x14ac:dyDescent="0.25">
      <c r="A257" s="1" t="s">
        <v>1668</v>
      </c>
      <c r="B257" s="1" t="s">
        <v>1669</v>
      </c>
      <c r="C257" s="1" t="s">
        <v>15</v>
      </c>
      <c r="D257" s="1" t="s">
        <v>483</v>
      </c>
      <c r="E257" s="1" t="s">
        <v>17</v>
      </c>
      <c r="F257">
        <v>26003</v>
      </c>
      <c r="G257" s="1" t="s">
        <v>484</v>
      </c>
      <c r="H257" s="1" t="s">
        <v>270</v>
      </c>
      <c r="I257" s="1" t="s">
        <v>319</v>
      </c>
      <c r="J257" s="1" t="s">
        <v>24</v>
      </c>
      <c r="K257" s="1" t="s">
        <v>1670</v>
      </c>
      <c r="L257" s="1" t="s">
        <v>1192</v>
      </c>
      <c r="M257" s="1" t="s">
        <v>24</v>
      </c>
      <c r="N257">
        <v>304</v>
      </c>
      <c r="O257" s="1" t="s">
        <v>1671</v>
      </c>
      <c r="P257" s="1" t="s">
        <v>24</v>
      </c>
    </row>
    <row r="258" spans="1:16" x14ac:dyDescent="0.25">
      <c r="A258" s="1" t="s">
        <v>1672</v>
      </c>
      <c r="B258" s="1" t="s">
        <v>1298</v>
      </c>
      <c r="C258" s="1" t="s">
        <v>15</v>
      </c>
      <c r="D258" s="1" t="s">
        <v>1299</v>
      </c>
      <c r="E258" s="1" t="s">
        <v>17</v>
      </c>
      <c r="F258">
        <v>26571</v>
      </c>
      <c r="G258" s="1" t="s">
        <v>35</v>
      </c>
      <c r="H258" s="1" t="s">
        <v>24</v>
      </c>
      <c r="I258" s="1" t="s">
        <v>24</v>
      </c>
      <c r="J258" s="1" t="s">
        <v>24</v>
      </c>
      <c r="K258" s="1" t="s">
        <v>1673</v>
      </c>
      <c r="L258" s="1" t="s">
        <v>24</v>
      </c>
      <c r="M258" s="1" t="s">
        <v>24</v>
      </c>
      <c r="N258">
        <v>304</v>
      </c>
      <c r="O258" s="1" t="s">
        <v>1302</v>
      </c>
      <c r="P258" s="1" t="s">
        <v>24</v>
      </c>
    </row>
    <row r="259" spans="1:16" x14ac:dyDescent="0.25">
      <c r="A259" s="1" t="s">
        <v>1674</v>
      </c>
      <c r="B259" s="1" t="s">
        <v>1298</v>
      </c>
      <c r="C259" s="1" t="s">
        <v>15</v>
      </c>
      <c r="D259" s="1" t="s">
        <v>1299</v>
      </c>
      <c r="E259" s="1" t="s">
        <v>17</v>
      </c>
      <c r="F259">
        <v>26571</v>
      </c>
      <c r="G259" s="1" t="s">
        <v>1675</v>
      </c>
      <c r="H259" s="1" t="s">
        <v>24</v>
      </c>
      <c r="I259" s="1" t="s">
        <v>24</v>
      </c>
      <c r="J259" s="1" t="s">
        <v>24</v>
      </c>
      <c r="K259" s="1" t="s">
        <v>1673</v>
      </c>
      <c r="L259" s="1" t="s">
        <v>24</v>
      </c>
      <c r="M259" s="1" t="s">
        <v>24</v>
      </c>
      <c r="N259">
        <v>304</v>
      </c>
      <c r="O259" s="1" t="s">
        <v>1302</v>
      </c>
      <c r="P259" s="1" t="s">
        <v>24</v>
      </c>
    </row>
    <row r="260" spans="1:16" x14ac:dyDescent="0.25">
      <c r="A260" s="1" t="s">
        <v>1676</v>
      </c>
      <c r="B260" s="1" t="s">
        <v>24</v>
      </c>
      <c r="C260" s="1" t="s">
        <v>15</v>
      </c>
      <c r="D260" s="1" t="s">
        <v>24</v>
      </c>
      <c r="E260" s="1" t="s">
        <v>17</v>
      </c>
      <c r="F260">
        <v>0</v>
      </c>
      <c r="G260" s="1" t="s">
        <v>24</v>
      </c>
      <c r="H260" s="1" t="s">
        <v>24</v>
      </c>
      <c r="I260" s="1" t="s">
        <v>24</v>
      </c>
      <c r="J260" s="1" t="s">
        <v>24</v>
      </c>
      <c r="K260" s="1" t="s">
        <v>473</v>
      </c>
      <c r="L260" s="1" t="s">
        <v>24</v>
      </c>
      <c r="M260" s="1" t="s">
        <v>24</v>
      </c>
      <c r="N260">
        <v>304</v>
      </c>
      <c r="O260" s="1" t="s">
        <v>475</v>
      </c>
      <c r="P260" s="1" t="s">
        <v>24</v>
      </c>
    </row>
    <row r="261" spans="1:16" x14ac:dyDescent="0.25">
      <c r="A261" s="1" t="s">
        <v>1677</v>
      </c>
      <c r="B261" s="1" t="s">
        <v>1678</v>
      </c>
      <c r="C261" s="1" t="s">
        <v>15</v>
      </c>
      <c r="D261" s="1" t="s">
        <v>1679</v>
      </c>
      <c r="E261" s="1" t="s">
        <v>17</v>
      </c>
      <c r="F261">
        <v>26209</v>
      </c>
      <c r="G261" s="1" t="s">
        <v>18</v>
      </c>
      <c r="H261" s="1" t="s">
        <v>24</v>
      </c>
      <c r="I261" s="1" t="s">
        <v>24</v>
      </c>
      <c r="J261" s="1" t="s">
        <v>24</v>
      </c>
      <c r="K261" s="1" t="s">
        <v>1680</v>
      </c>
      <c r="L261" s="1" t="s">
        <v>1681</v>
      </c>
      <c r="M261" s="1" t="s">
        <v>24</v>
      </c>
      <c r="N261">
        <v>877</v>
      </c>
      <c r="O261" s="1" t="s">
        <v>1682</v>
      </c>
      <c r="P261" s="1" t="s">
        <v>24</v>
      </c>
    </row>
    <row r="262" spans="1:16" x14ac:dyDescent="0.25">
      <c r="A262" s="1" t="s">
        <v>1683</v>
      </c>
      <c r="B262" s="1" t="s">
        <v>1684</v>
      </c>
      <c r="C262" s="1" t="s">
        <v>15</v>
      </c>
      <c r="D262" s="1" t="s">
        <v>478</v>
      </c>
      <c r="E262" s="1" t="s">
        <v>17</v>
      </c>
      <c r="F262">
        <v>26554</v>
      </c>
      <c r="G262" s="1" t="s">
        <v>71</v>
      </c>
      <c r="H262" s="1" t="s">
        <v>1685</v>
      </c>
      <c r="I262" s="1" t="s">
        <v>1686</v>
      </c>
      <c r="J262" s="1" t="s">
        <v>146</v>
      </c>
      <c r="K262" s="1" t="s">
        <v>1687</v>
      </c>
      <c r="L262" s="1" t="s">
        <v>1688</v>
      </c>
      <c r="M262" s="1" t="s">
        <v>1689</v>
      </c>
      <c r="N262">
        <v>304</v>
      </c>
      <c r="O262" s="1" t="s">
        <v>1690</v>
      </c>
      <c r="P262" s="1" t="s">
        <v>24</v>
      </c>
    </row>
    <row r="263" spans="1:16" x14ac:dyDescent="0.25">
      <c r="A263" s="1" t="s">
        <v>1691</v>
      </c>
      <c r="B263" s="1" t="s">
        <v>1692</v>
      </c>
      <c r="C263" s="1" t="s">
        <v>15</v>
      </c>
      <c r="D263" s="1" t="s">
        <v>992</v>
      </c>
      <c r="E263" s="1" t="s">
        <v>17</v>
      </c>
      <c r="F263">
        <v>25523</v>
      </c>
      <c r="G263" s="1" t="s">
        <v>993</v>
      </c>
      <c r="H263" s="1" t="s">
        <v>319</v>
      </c>
      <c r="I263" s="1" t="s">
        <v>1693</v>
      </c>
      <c r="J263" s="1" t="s">
        <v>1694</v>
      </c>
      <c r="K263" s="1" t="s">
        <v>1695</v>
      </c>
      <c r="L263" s="1" t="s">
        <v>1696</v>
      </c>
      <c r="M263" s="1" t="s">
        <v>24</v>
      </c>
      <c r="N263">
        <v>304</v>
      </c>
      <c r="O263" s="1" t="s">
        <v>1697</v>
      </c>
      <c r="P263" s="1" t="s">
        <v>24</v>
      </c>
    </row>
    <row r="264" spans="1:16" x14ac:dyDescent="0.25">
      <c r="A264" s="1" t="s">
        <v>1698</v>
      </c>
      <c r="B264" s="1" t="s">
        <v>140</v>
      </c>
      <c r="C264" s="1" t="s">
        <v>15</v>
      </c>
      <c r="D264" s="1" t="s">
        <v>142</v>
      </c>
      <c r="E264" s="1" t="s">
        <v>17</v>
      </c>
      <c r="F264">
        <v>26260</v>
      </c>
      <c r="G264" s="1" t="s">
        <v>143</v>
      </c>
      <c r="H264" s="1" t="s">
        <v>144</v>
      </c>
      <c r="I264" s="1" t="s">
        <v>1699</v>
      </c>
      <c r="J264" s="1" t="s">
        <v>146</v>
      </c>
      <c r="K264" s="1" t="s">
        <v>1700</v>
      </c>
      <c r="L264" s="1" t="s">
        <v>148</v>
      </c>
      <c r="M264" s="1" t="s">
        <v>149</v>
      </c>
      <c r="N264">
        <v>304</v>
      </c>
      <c r="O264" s="1" t="s">
        <v>150</v>
      </c>
      <c r="P264" s="1" t="s">
        <v>24</v>
      </c>
    </row>
    <row r="265" spans="1:16" x14ac:dyDescent="0.25">
      <c r="A265" s="1" t="s">
        <v>1701</v>
      </c>
      <c r="B265" s="1" t="s">
        <v>1702</v>
      </c>
      <c r="C265" s="1" t="s">
        <v>1703</v>
      </c>
      <c r="D265" s="1" t="s">
        <v>691</v>
      </c>
      <c r="E265" s="1" t="s">
        <v>17</v>
      </c>
      <c r="F265">
        <v>25550</v>
      </c>
      <c r="G265" s="1" t="s">
        <v>692</v>
      </c>
      <c r="H265" s="1" t="s">
        <v>1704</v>
      </c>
      <c r="I265" s="1" t="s">
        <v>1466</v>
      </c>
      <c r="J265" s="1" t="s">
        <v>370</v>
      </c>
      <c r="K265" s="1" t="s">
        <v>1705</v>
      </c>
      <c r="L265" s="1" t="s">
        <v>1706</v>
      </c>
      <c r="M265" s="1" t="s">
        <v>1707</v>
      </c>
      <c r="N265">
        <v>304</v>
      </c>
      <c r="O265" s="1" t="s">
        <v>1708</v>
      </c>
      <c r="P265" s="1" t="s">
        <v>24</v>
      </c>
    </row>
    <row r="266" spans="1:16" x14ac:dyDescent="0.25">
      <c r="A266" s="1" t="s">
        <v>1709</v>
      </c>
      <c r="B266" s="1" t="s">
        <v>1710</v>
      </c>
      <c r="C266" s="1" t="s">
        <v>15</v>
      </c>
      <c r="D266" s="1" t="s">
        <v>986</v>
      </c>
      <c r="E266" s="1" t="s">
        <v>17</v>
      </c>
      <c r="F266">
        <v>25840</v>
      </c>
      <c r="G266" s="1" t="s">
        <v>171</v>
      </c>
      <c r="H266" s="1" t="s">
        <v>24</v>
      </c>
      <c r="I266" s="1" t="s">
        <v>24</v>
      </c>
      <c r="J266" s="1" t="s">
        <v>24</v>
      </c>
      <c r="K266" s="1" t="s">
        <v>24</v>
      </c>
      <c r="L266" s="1" t="s">
        <v>1711</v>
      </c>
      <c r="M266" s="1" t="s">
        <v>24</v>
      </c>
      <c r="N266">
        <v>0</v>
      </c>
      <c r="O266" s="1" t="s">
        <v>24</v>
      </c>
      <c r="P266" s="1" t="s">
        <v>24</v>
      </c>
    </row>
    <row r="267" spans="1:16" x14ac:dyDescent="0.25">
      <c r="A267" s="1" t="s">
        <v>1712</v>
      </c>
      <c r="B267" s="1" t="s">
        <v>1713</v>
      </c>
      <c r="C267" s="1" t="s">
        <v>1714</v>
      </c>
      <c r="D267" s="1" t="s">
        <v>1715</v>
      </c>
      <c r="E267" s="1" t="s">
        <v>17</v>
      </c>
      <c r="F267">
        <v>25678</v>
      </c>
      <c r="G267" s="1" t="s">
        <v>295</v>
      </c>
      <c r="H267" s="1" t="s">
        <v>1716</v>
      </c>
      <c r="I267" s="1" t="s">
        <v>1717</v>
      </c>
      <c r="J267" s="1" t="s">
        <v>1418</v>
      </c>
      <c r="K267" s="1" t="s">
        <v>1718</v>
      </c>
      <c r="L267" s="1" t="s">
        <v>1719</v>
      </c>
      <c r="M267" s="1" t="s">
        <v>24</v>
      </c>
      <c r="N267">
        <v>304</v>
      </c>
      <c r="O267" s="1" t="s">
        <v>1720</v>
      </c>
      <c r="P267" s="1" t="s">
        <v>24</v>
      </c>
    </row>
    <row r="268" spans="1:16" x14ac:dyDescent="0.25">
      <c r="A268" s="1" t="s">
        <v>1721</v>
      </c>
      <c r="B268" s="1" t="s">
        <v>1722</v>
      </c>
      <c r="C268" s="1" t="s">
        <v>1723</v>
      </c>
      <c r="D268" s="1" t="s">
        <v>1724</v>
      </c>
      <c r="E268" s="1" t="s">
        <v>17</v>
      </c>
      <c r="F268">
        <v>25661</v>
      </c>
      <c r="G268" s="1" t="s">
        <v>295</v>
      </c>
      <c r="H268" s="1" t="s">
        <v>24</v>
      </c>
      <c r="I268" s="1" t="s">
        <v>24</v>
      </c>
      <c r="J268" s="1" t="s">
        <v>24</v>
      </c>
      <c r="K268" s="1" t="s">
        <v>1725</v>
      </c>
      <c r="L268" s="1" t="s">
        <v>1726</v>
      </c>
      <c r="M268" s="1" t="s">
        <v>24</v>
      </c>
      <c r="N268">
        <v>304</v>
      </c>
      <c r="O268" s="1" t="s">
        <v>1727</v>
      </c>
      <c r="P268" s="1" t="s">
        <v>24</v>
      </c>
    </row>
    <row r="269" spans="1:16" x14ac:dyDescent="0.25">
      <c r="A269" s="1" t="s">
        <v>1728</v>
      </c>
      <c r="B269" s="1" t="s">
        <v>1298</v>
      </c>
      <c r="C269" s="1" t="s">
        <v>15</v>
      </c>
      <c r="D269" s="1" t="s">
        <v>1299</v>
      </c>
      <c r="E269" s="1" t="s">
        <v>17</v>
      </c>
      <c r="F269">
        <v>26571</v>
      </c>
      <c r="G269" s="1" t="s">
        <v>71</v>
      </c>
      <c r="H269" s="1" t="s">
        <v>24</v>
      </c>
      <c r="I269" s="1" t="s">
        <v>24</v>
      </c>
      <c r="J269" s="1" t="s">
        <v>24</v>
      </c>
      <c r="K269" s="1" t="s">
        <v>1300</v>
      </c>
      <c r="L269" s="1" t="s">
        <v>474</v>
      </c>
      <c r="M269" s="1" t="s">
        <v>24</v>
      </c>
      <c r="N269">
        <v>304</v>
      </c>
      <c r="O269" s="1" t="s">
        <v>1302</v>
      </c>
      <c r="P269" s="1" t="s">
        <v>1729</v>
      </c>
    </row>
    <row r="270" spans="1:16" x14ac:dyDescent="0.25">
      <c r="A270" s="1" t="s">
        <v>1730</v>
      </c>
      <c r="B270" s="1" t="s">
        <v>1731</v>
      </c>
      <c r="C270" s="1" t="s">
        <v>15</v>
      </c>
      <c r="D270" s="1" t="s">
        <v>1732</v>
      </c>
      <c r="E270" s="1" t="s">
        <v>17</v>
      </c>
      <c r="F270">
        <v>26757</v>
      </c>
      <c r="G270" s="1" t="s">
        <v>1733</v>
      </c>
      <c r="H270" s="1" t="s">
        <v>24</v>
      </c>
      <c r="I270" s="1" t="s">
        <v>24</v>
      </c>
      <c r="J270" s="1" t="s">
        <v>24</v>
      </c>
      <c r="K270" s="1" t="s">
        <v>1734</v>
      </c>
      <c r="L270" s="1" t="s">
        <v>474</v>
      </c>
      <c r="M270" s="1" t="s">
        <v>24</v>
      </c>
      <c r="N270">
        <v>304</v>
      </c>
      <c r="O270" s="1" t="s">
        <v>1735</v>
      </c>
      <c r="P270" s="1" t="s">
        <v>1736</v>
      </c>
    </row>
    <row r="271" spans="1:16" x14ac:dyDescent="0.25">
      <c r="A271" s="1" t="s">
        <v>1737</v>
      </c>
      <c r="B271" s="1" t="s">
        <v>1304</v>
      </c>
      <c r="C271" s="1" t="s">
        <v>15</v>
      </c>
      <c r="D271" s="1" t="s">
        <v>1305</v>
      </c>
      <c r="E271" s="1" t="s">
        <v>17</v>
      </c>
      <c r="F271">
        <v>26218</v>
      </c>
      <c r="G271" s="1" t="s">
        <v>762</v>
      </c>
      <c r="H271" s="1" t="s">
        <v>24</v>
      </c>
      <c r="I271" s="1" t="s">
        <v>24</v>
      </c>
      <c r="J271" s="1" t="s">
        <v>24</v>
      </c>
      <c r="K271" s="1" t="s">
        <v>1341</v>
      </c>
      <c r="L271" s="1" t="s">
        <v>474</v>
      </c>
      <c r="M271" s="1" t="s">
        <v>24</v>
      </c>
      <c r="N271">
        <v>304</v>
      </c>
      <c r="O271" s="1" t="s">
        <v>1309</v>
      </c>
      <c r="P271" s="1" t="s">
        <v>1738</v>
      </c>
    </row>
    <row r="272" spans="1:16" x14ac:dyDescent="0.25">
      <c r="A272" s="1" t="s">
        <v>1739</v>
      </c>
      <c r="B272" s="1" t="s">
        <v>1343</v>
      </c>
      <c r="C272" s="1" t="s">
        <v>15</v>
      </c>
      <c r="D272" s="1" t="s">
        <v>91</v>
      </c>
      <c r="E272" s="1" t="s">
        <v>17</v>
      </c>
      <c r="F272">
        <v>25801</v>
      </c>
      <c r="G272" s="1" t="s">
        <v>92</v>
      </c>
      <c r="H272" s="1" t="s">
        <v>24</v>
      </c>
      <c r="I272" s="1" t="s">
        <v>24</v>
      </c>
      <c r="J272" s="1" t="s">
        <v>24</v>
      </c>
      <c r="K272" s="1" t="s">
        <v>1740</v>
      </c>
      <c r="L272" s="1" t="s">
        <v>474</v>
      </c>
      <c r="M272" s="1" t="s">
        <v>24</v>
      </c>
      <c r="N272">
        <v>304</v>
      </c>
      <c r="O272" s="1" t="s">
        <v>1344</v>
      </c>
      <c r="P272" s="1" t="s">
        <v>1741</v>
      </c>
    </row>
    <row r="273" spans="1:16" x14ac:dyDescent="0.25">
      <c r="A273" s="1" t="s">
        <v>1742</v>
      </c>
      <c r="B273" s="1" t="s">
        <v>1743</v>
      </c>
      <c r="C273" s="1" t="s">
        <v>15</v>
      </c>
      <c r="D273" s="1" t="s">
        <v>1744</v>
      </c>
      <c r="E273" s="1" t="s">
        <v>17</v>
      </c>
      <c r="F273">
        <v>25003</v>
      </c>
      <c r="G273" s="1" t="s">
        <v>993</v>
      </c>
      <c r="H273" s="1" t="s">
        <v>24</v>
      </c>
      <c r="I273" s="1" t="s">
        <v>24</v>
      </c>
      <c r="J273" s="1" t="s">
        <v>24</v>
      </c>
      <c r="K273" s="1" t="s">
        <v>1745</v>
      </c>
      <c r="L273" s="1" t="s">
        <v>474</v>
      </c>
      <c r="M273" s="1" t="s">
        <v>24</v>
      </c>
      <c r="N273">
        <v>304</v>
      </c>
      <c r="O273" s="1" t="s">
        <v>1746</v>
      </c>
      <c r="P273" s="1" t="s">
        <v>1747</v>
      </c>
    </row>
    <row r="274" spans="1:16" x14ac:dyDescent="0.25">
      <c r="A274" s="1" t="s">
        <v>1748</v>
      </c>
      <c r="B274" s="1" t="s">
        <v>1749</v>
      </c>
      <c r="C274" s="1" t="s">
        <v>15</v>
      </c>
      <c r="D274" s="1" t="s">
        <v>123</v>
      </c>
      <c r="E274" s="1" t="s">
        <v>17</v>
      </c>
      <c r="F274">
        <v>26101</v>
      </c>
      <c r="G274" s="1" t="s">
        <v>124</v>
      </c>
      <c r="H274" s="1" t="s">
        <v>24</v>
      </c>
      <c r="I274" s="1" t="s">
        <v>24</v>
      </c>
      <c r="J274" s="1" t="s">
        <v>24</v>
      </c>
      <c r="K274" s="1" t="s">
        <v>1750</v>
      </c>
      <c r="L274" s="1" t="s">
        <v>474</v>
      </c>
      <c r="M274" s="1" t="s">
        <v>24</v>
      </c>
      <c r="N274">
        <v>304</v>
      </c>
      <c r="O274" s="1" t="s">
        <v>1751</v>
      </c>
      <c r="P274" s="1" t="s">
        <v>1752</v>
      </c>
    </row>
    <row r="275" spans="1:16" x14ac:dyDescent="0.25">
      <c r="A275" s="1" t="s">
        <v>1016</v>
      </c>
      <c r="B275" s="1" t="s">
        <v>1017</v>
      </c>
      <c r="C275" s="1" t="s">
        <v>24</v>
      </c>
      <c r="D275" s="1" t="s">
        <v>1018</v>
      </c>
      <c r="E275" s="1" t="s">
        <v>17</v>
      </c>
      <c r="F275">
        <v>25504</v>
      </c>
      <c r="G275" s="1" t="s">
        <v>29</v>
      </c>
      <c r="H275" s="1" t="s">
        <v>1753</v>
      </c>
      <c r="I275" s="1" t="s">
        <v>1754</v>
      </c>
      <c r="J275" s="1" t="s">
        <v>330</v>
      </c>
      <c r="K275" s="1" t="s">
        <v>1021</v>
      </c>
      <c r="L275" s="1" t="s">
        <v>1755</v>
      </c>
      <c r="M275" s="1" t="s">
        <v>24</v>
      </c>
      <c r="N275">
        <v>0</v>
      </c>
      <c r="O275" s="1" t="s">
        <v>24</v>
      </c>
      <c r="P275" s="1" t="s">
        <v>24</v>
      </c>
    </row>
    <row r="276" spans="1:16" x14ac:dyDescent="0.25">
      <c r="A276" s="1" t="s">
        <v>139</v>
      </c>
      <c r="B276" s="1" t="s">
        <v>140</v>
      </c>
      <c r="C276" s="1" t="s">
        <v>141</v>
      </c>
      <c r="D276" s="1" t="s">
        <v>142</v>
      </c>
      <c r="E276" s="1" t="s">
        <v>17</v>
      </c>
      <c r="F276">
        <v>26260</v>
      </c>
      <c r="G276" s="1" t="s">
        <v>143</v>
      </c>
      <c r="H276" s="1" t="s">
        <v>1756</v>
      </c>
      <c r="I276" s="1" t="s">
        <v>1757</v>
      </c>
      <c r="J276" s="1" t="s">
        <v>330</v>
      </c>
      <c r="K276" s="1" t="s">
        <v>147</v>
      </c>
      <c r="L276" s="1" t="s">
        <v>1758</v>
      </c>
      <c r="M276" s="1" t="s">
        <v>24</v>
      </c>
      <c r="N276">
        <v>0</v>
      </c>
      <c r="O276" s="1" t="s">
        <v>24</v>
      </c>
      <c r="P276" s="1" t="s">
        <v>24</v>
      </c>
    </row>
    <row r="277" spans="1:16" x14ac:dyDescent="0.25">
      <c r="A277" s="1" t="s">
        <v>880</v>
      </c>
      <c r="B277" s="1" t="s">
        <v>881</v>
      </c>
      <c r="C277" s="1" t="s">
        <v>24</v>
      </c>
      <c r="D277" s="1" t="s">
        <v>123</v>
      </c>
      <c r="E277" s="1" t="s">
        <v>17</v>
      </c>
      <c r="F277">
        <v>26101</v>
      </c>
      <c r="G277" s="1" t="s">
        <v>124</v>
      </c>
      <c r="H277" s="1" t="s">
        <v>1759</v>
      </c>
      <c r="I277" s="1" t="s">
        <v>1760</v>
      </c>
      <c r="J277" s="1" t="s">
        <v>330</v>
      </c>
      <c r="K277" s="1" t="s">
        <v>884</v>
      </c>
      <c r="L277" s="1" t="s">
        <v>885</v>
      </c>
      <c r="M277" s="1" t="s">
        <v>24</v>
      </c>
      <c r="N277">
        <v>0</v>
      </c>
      <c r="O277" s="1" t="s">
        <v>24</v>
      </c>
      <c r="P277" s="1" t="s">
        <v>24</v>
      </c>
    </row>
    <row r="278" spans="1:16" x14ac:dyDescent="0.25">
      <c r="A278" s="1" t="s">
        <v>833</v>
      </c>
      <c r="B278" s="1" t="s">
        <v>834</v>
      </c>
      <c r="C278" s="1" t="s">
        <v>24</v>
      </c>
      <c r="D278" s="1" t="s">
        <v>498</v>
      </c>
      <c r="E278" s="1" t="s">
        <v>17</v>
      </c>
      <c r="F278">
        <v>25411</v>
      </c>
      <c r="G278" s="1" t="s">
        <v>64</v>
      </c>
      <c r="H278" s="1" t="s">
        <v>1761</v>
      </c>
      <c r="I278" s="1" t="s">
        <v>1762</v>
      </c>
      <c r="J278" s="1" t="s">
        <v>330</v>
      </c>
      <c r="K278" s="1" t="s">
        <v>836</v>
      </c>
      <c r="L278" s="1" t="s">
        <v>1763</v>
      </c>
      <c r="M278" s="1" t="s">
        <v>24</v>
      </c>
      <c r="N278">
        <v>0</v>
      </c>
      <c r="O278" s="1" t="s">
        <v>24</v>
      </c>
      <c r="P278" s="1" t="s">
        <v>24</v>
      </c>
    </row>
    <row r="279" spans="1:16" x14ac:dyDescent="0.25">
      <c r="A279" s="1" t="s">
        <v>827</v>
      </c>
      <c r="B279" s="1" t="s">
        <v>828</v>
      </c>
      <c r="C279" s="1" t="s">
        <v>24</v>
      </c>
      <c r="D279" s="1" t="s">
        <v>829</v>
      </c>
      <c r="E279" s="1" t="s">
        <v>17</v>
      </c>
      <c r="F279">
        <v>25820</v>
      </c>
      <c r="G279" s="1" t="s">
        <v>249</v>
      </c>
      <c r="H279" s="1" t="s">
        <v>1764</v>
      </c>
      <c r="I279" s="1" t="s">
        <v>1765</v>
      </c>
      <c r="J279" s="1" t="s">
        <v>330</v>
      </c>
      <c r="K279" s="1" t="s">
        <v>830</v>
      </c>
      <c r="L279" s="1" t="s">
        <v>1766</v>
      </c>
      <c r="M279" s="1" t="s">
        <v>24</v>
      </c>
      <c r="N279">
        <v>0</v>
      </c>
      <c r="O279" s="1" t="s">
        <v>24</v>
      </c>
      <c r="P279" s="1" t="s">
        <v>24</v>
      </c>
    </row>
    <row r="280" spans="1:16" x14ac:dyDescent="0.25">
      <c r="A280" s="1" t="s">
        <v>819</v>
      </c>
      <c r="B280" s="1" t="s">
        <v>820</v>
      </c>
      <c r="C280" s="1" t="s">
        <v>24</v>
      </c>
      <c r="D280" s="1" t="s">
        <v>142</v>
      </c>
      <c r="E280" s="1" t="s">
        <v>17</v>
      </c>
      <c r="F280">
        <v>26260</v>
      </c>
      <c r="G280" s="1" t="s">
        <v>143</v>
      </c>
      <c r="H280" s="1" t="s">
        <v>1767</v>
      </c>
      <c r="I280" s="1" t="s">
        <v>1768</v>
      </c>
      <c r="J280" s="1" t="s">
        <v>330</v>
      </c>
      <c r="K280" s="1" t="s">
        <v>823</v>
      </c>
      <c r="L280" s="1" t="s">
        <v>1769</v>
      </c>
      <c r="M280" s="1" t="s">
        <v>24</v>
      </c>
      <c r="N280">
        <v>0</v>
      </c>
      <c r="O280" s="1" t="s">
        <v>24</v>
      </c>
      <c r="P280" s="1" t="s">
        <v>24</v>
      </c>
    </row>
    <row r="281" spans="1:16" x14ac:dyDescent="0.25">
      <c r="A281" s="1" t="s">
        <v>375</v>
      </c>
      <c r="B281" s="1" t="s">
        <v>376</v>
      </c>
      <c r="C281" s="1" t="s">
        <v>24</v>
      </c>
      <c r="D281" s="1" t="s">
        <v>378</v>
      </c>
      <c r="E281" s="1" t="s">
        <v>17</v>
      </c>
      <c r="F281">
        <v>24927</v>
      </c>
      <c r="G281" s="1" t="s">
        <v>18</v>
      </c>
      <c r="H281" s="1" t="s">
        <v>1770</v>
      </c>
      <c r="I281" s="1" t="s">
        <v>549</v>
      </c>
      <c r="J281" s="1" t="s">
        <v>330</v>
      </c>
      <c r="K281" s="1" t="s">
        <v>381</v>
      </c>
      <c r="L281" s="1" t="s">
        <v>1771</v>
      </c>
      <c r="M281" s="1" t="s">
        <v>24</v>
      </c>
      <c r="N281">
        <v>0</v>
      </c>
      <c r="O281" s="1" t="s">
        <v>24</v>
      </c>
      <c r="P281" s="1" t="s">
        <v>24</v>
      </c>
    </row>
    <row r="282" spans="1:16" x14ac:dyDescent="0.25">
      <c r="A282" s="1" t="s">
        <v>357</v>
      </c>
      <c r="B282" s="1" t="s">
        <v>358</v>
      </c>
      <c r="C282" s="1" t="s">
        <v>24</v>
      </c>
      <c r="D282" s="1" t="s">
        <v>134</v>
      </c>
      <c r="E282" s="1" t="s">
        <v>17</v>
      </c>
      <c r="F282">
        <v>26351</v>
      </c>
      <c r="G282" s="1" t="s">
        <v>135</v>
      </c>
      <c r="H282" s="1" t="s">
        <v>1772</v>
      </c>
      <c r="I282" s="1" t="s">
        <v>707</v>
      </c>
      <c r="J282" s="1" t="s">
        <v>330</v>
      </c>
      <c r="K282" s="1" t="s">
        <v>361</v>
      </c>
      <c r="L282" s="1" t="s">
        <v>362</v>
      </c>
      <c r="M282" s="1" t="s">
        <v>24</v>
      </c>
      <c r="N282">
        <v>0</v>
      </c>
      <c r="O282" s="1" t="s">
        <v>24</v>
      </c>
      <c r="P282" s="1" t="s">
        <v>24</v>
      </c>
    </row>
    <row r="283" spans="1:16" x14ac:dyDescent="0.25">
      <c r="A283" s="1" t="s">
        <v>349</v>
      </c>
      <c r="B283" s="1" t="s">
        <v>350</v>
      </c>
      <c r="C283" s="1" t="s">
        <v>24</v>
      </c>
      <c r="D283" s="1" t="s">
        <v>46</v>
      </c>
      <c r="E283" s="1" t="s">
        <v>17</v>
      </c>
      <c r="F283">
        <v>25601</v>
      </c>
      <c r="G283" s="1" t="s">
        <v>46</v>
      </c>
      <c r="H283" s="1" t="s">
        <v>1773</v>
      </c>
      <c r="I283" s="1" t="s">
        <v>320</v>
      </c>
      <c r="J283" s="1" t="s">
        <v>330</v>
      </c>
      <c r="K283" s="1" t="s">
        <v>353</v>
      </c>
      <c r="L283" s="1" t="s">
        <v>1774</v>
      </c>
      <c r="M283" s="1" t="s">
        <v>24</v>
      </c>
      <c r="N283">
        <v>0</v>
      </c>
      <c r="O283" s="1" t="s">
        <v>24</v>
      </c>
      <c r="P283" s="1" t="s">
        <v>24</v>
      </c>
    </row>
    <row r="284" spans="1:16" x14ac:dyDescent="0.25">
      <c r="A284" s="1" t="s">
        <v>325</v>
      </c>
      <c r="B284" s="1" t="s">
        <v>326</v>
      </c>
      <c r="C284" s="1" t="s">
        <v>24</v>
      </c>
      <c r="D284" s="1" t="s">
        <v>327</v>
      </c>
      <c r="E284" s="1" t="s">
        <v>17</v>
      </c>
      <c r="F284">
        <v>24925</v>
      </c>
      <c r="G284" s="1" t="s">
        <v>328</v>
      </c>
      <c r="H284" s="1" t="s">
        <v>1775</v>
      </c>
      <c r="I284" s="1" t="s">
        <v>1776</v>
      </c>
      <c r="J284" s="1" t="s">
        <v>146</v>
      </c>
      <c r="K284" s="1" t="s">
        <v>331</v>
      </c>
      <c r="L284" s="1" t="s">
        <v>1777</v>
      </c>
      <c r="M284" s="1" t="s">
        <v>1778</v>
      </c>
      <c r="N284">
        <v>0</v>
      </c>
      <c r="O284" s="1" t="s">
        <v>24</v>
      </c>
      <c r="P284" s="1" t="s">
        <v>24</v>
      </c>
    </row>
    <row r="285" spans="1:16" x14ac:dyDescent="0.25">
      <c r="A285" s="1" t="s">
        <v>316</v>
      </c>
      <c r="B285" s="1" t="s">
        <v>317</v>
      </c>
      <c r="C285" s="1" t="s">
        <v>318</v>
      </c>
      <c r="D285" s="1" t="s">
        <v>170</v>
      </c>
      <c r="E285" s="1" t="s">
        <v>17</v>
      </c>
      <c r="F285">
        <v>25812</v>
      </c>
      <c r="G285" s="1" t="s">
        <v>171</v>
      </c>
      <c r="H285" s="1" t="s">
        <v>1779</v>
      </c>
      <c r="I285" s="1" t="s">
        <v>901</v>
      </c>
      <c r="J285" s="1" t="s">
        <v>330</v>
      </c>
      <c r="K285" s="1" t="s">
        <v>321</v>
      </c>
      <c r="L285" s="1" t="s">
        <v>1780</v>
      </c>
      <c r="M285" s="1" t="s">
        <v>24</v>
      </c>
      <c r="N285">
        <v>0</v>
      </c>
      <c r="O285" s="1" t="s">
        <v>24</v>
      </c>
      <c r="P285" s="1" t="s">
        <v>24</v>
      </c>
    </row>
    <row r="286" spans="1:16" x14ac:dyDescent="0.25">
      <c r="A286" s="1" t="s">
        <v>309</v>
      </c>
      <c r="B286" s="1" t="s">
        <v>310</v>
      </c>
      <c r="C286" s="1" t="s">
        <v>24</v>
      </c>
      <c r="D286" s="1" t="s">
        <v>311</v>
      </c>
      <c r="E286" s="1" t="s">
        <v>17</v>
      </c>
      <c r="F286">
        <v>26222</v>
      </c>
      <c r="G286" s="1" t="s">
        <v>312</v>
      </c>
      <c r="H286" s="1" t="s">
        <v>1781</v>
      </c>
      <c r="I286" s="1" t="s">
        <v>320</v>
      </c>
      <c r="J286" s="1" t="s">
        <v>330</v>
      </c>
      <c r="K286" s="1" t="s">
        <v>313</v>
      </c>
      <c r="L286" s="1" t="s">
        <v>314</v>
      </c>
      <c r="M286" s="1" t="s">
        <v>24</v>
      </c>
      <c r="N286">
        <v>0</v>
      </c>
      <c r="O286" s="1" t="s">
        <v>24</v>
      </c>
      <c r="P286" s="1" t="s">
        <v>24</v>
      </c>
    </row>
    <row r="287" spans="1:16" x14ac:dyDescent="0.25">
      <c r="A287" s="1" t="s">
        <v>704</v>
      </c>
      <c r="B287" s="1" t="s">
        <v>705</v>
      </c>
      <c r="C287" s="1" t="s">
        <v>24</v>
      </c>
      <c r="D287" s="1" t="s">
        <v>434</v>
      </c>
      <c r="E287" s="1" t="s">
        <v>17</v>
      </c>
      <c r="F287">
        <v>25314</v>
      </c>
      <c r="G287" s="1" t="s">
        <v>423</v>
      </c>
      <c r="H287" s="1" t="s">
        <v>198</v>
      </c>
      <c r="I287" s="1" t="s">
        <v>1782</v>
      </c>
      <c r="J287" s="1" t="s">
        <v>330</v>
      </c>
      <c r="K287" s="1" t="s">
        <v>708</v>
      </c>
      <c r="L287" s="1" t="s">
        <v>1783</v>
      </c>
      <c r="M287" s="1" t="s">
        <v>24</v>
      </c>
      <c r="N287">
        <v>0</v>
      </c>
      <c r="O287" s="1" t="s">
        <v>24</v>
      </c>
      <c r="P287" s="1" t="s">
        <v>24</v>
      </c>
    </row>
    <row r="288" spans="1:16" x14ac:dyDescent="0.25">
      <c r="A288" s="1" t="s">
        <v>275</v>
      </c>
      <c r="B288" s="1" t="s">
        <v>276</v>
      </c>
      <c r="C288" s="1" t="s">
        <v>24</v>
      </c>
      <c r="D288" s="1" t="s">
        <v>277</v>
      </c>
      <c r="E288" s="1" t="s">
        <v>17</v>
      </c>
      <c r="F288">
        <v>26812</v>
      </c>
      <c r="G288" s="1" t="s">
        <v>278</v>
      </c>
      <c r="H288" s="1" t="s">
        <v>327</v>
      </c>
      <c r="I288" s="1" t="s">
        <v>1784</v>
      </c>
      <c r="J288" s="1" t="s">
        <v>330</v>
      </c>
      <c r="K288" s="1" t="s">
        <v>280</v>
      </c>
      <c r="L288" s="1" t="s">
        <v>1785</v>
      </c>
      <c r="M288" s="1" t="s">
        <v>24</v>
      </c>
      <c r="N288">
        <v>0</v>
      </c>
      <c r="O288" s="1" t="s">
        <v>24</v>
      </c>
      <c r="P288" s="1" t="s">
        <v>24</v>
      </c>
    </row>
    <row r="289" spans="1:16" x14ac:dyDescent="0.25">
      <c r="A289" s="1" t="s">
        <v>1085</v>
      </c>
      <c r="B289" s="1" t="s">
        <v>1086</v>
      </c>
      <c r="C289" s="1" t="s">
        <v>24</v>
      </c>
      <c r="D289" s="1" t="s">
        <v>1087</v>
      </c>
      <c r="E289" s="1" t="s">
        <v>17</v>
      </c>
      <c r="F289">
        <v>26337</v>
      </c>
      <c r="G289" s="1" t="s">
        <v>602</v>
      </c>
      <c r="H289" s="1" t="s">
        <v>1786</v>
      </c>
      <c r="I289" s="1" t="s">
        <v>1787</v>
      </c>
      <c r="J289" s="1" t="s">
        <v>330</v>
      </c>
      <c r="K289" s="1" t="s">
        <v>1090</v>
      </c>
      <c r="L289" s="1" t="s">
        <v>1788</v>
      </c>
      <c r="M289" s="1" t="s">
        <v>24</v>
      </c>
      <c r="N289">
        <v>0</v>
      </c>
      <c r="O289" s="1" t="s">
        <v>24</v>
      </c>
      <c r="P289" s="1" t="s">
        <v>24</v>
      </c>
    </row>
    <row r="290" spans="1:16" x14ac:dyDescent="0.25">
      <c r="A290" s="1" t="s">
        <v>236</v>
      </c>
      <c r="B290" s="1" t="s">
        <v>237</v>
      </c>
      <c r="C290" s="1" t="s">
        <v>238</v>
      </c>
      <c r="D290" s="1" t="s">
        <v>239</v>
      </c>
      <c r="E290" s="1" t="s">
        <v>17</v>
      </c>
      <c r="F290">
        <v>25979</v>
      </c>
      <c r="G290" s="1" t="s">
        <v>29</v>
      </c>
      <c r="H290" s="1" t="s">
        <v>1789</v>
      </c>
      <c r="I290" s="1" t="s">
        <v>1790</v>
      </c>
      <c r="J290" s="1" t="s">
        <v>330</v>
      </c>
      <c r="K290" s="1" t="s">
        <v>242</v>
      </c>
      <c r="L290" s="1" t="s">
        <v>1791</v>
      </c>
      <c r="M290" s="1" t="s">
        <v>24</v>
      </c>
      <c r="N290">
        <v>0</v>
      </c>
      <c r="O290" s="1" t="s">
        <v>24</v>
      </c>
      <c r="P290" s="1" t="s">
        <v>24</v>
      </c>
    </row>
    <row r="291" spans="1:16" x14ac:dyDescent="0.25">
      <c r="A291" s="1" t="s">
        <v>215</v>
      </c>
      <c r="B291" s="1" t="s">
        <v>216</v>
      </c>
      <c r="C291" s="1" t="s">
        <v>217</v>
      </c>
      <c r="D291" s="1" t="s">
        <v>218</v>
      </c>
      <c r="E291" s="1" t="s">
        <v>17</v>
      </c>
      <c r="F291">
        <v>26056</v>
      </c>
      <c r="G291" s="1" t="s">
        <v>219</v>
      </c>
      <c r="H291" s="1" t="s">
        <v>142</v>
      </c>
      <c r="I291" s="1" t="s">
        <v>1598</v>
      </c>
      <c r="J291" s="1" t="s">
        <v>330</v>
      </c>
      <c r="K291" s="1" t="s">
        <v>222</v>
      </c>
      <c r="L291" s="1" t="s">
        <v>1792</v>
      </c>
      <c r="M291" s="1" t="s">
        <v>24</v>
      </c>
      <c r="N291">
        <v>0</v>
      </c>
      <c r="O291" s="1" t="s">
        <v>24</v>
      </c>
      <c r="P291" s="1" t="s">
        <v>24</v>
      </c>
    </row>
    <row r="292" spans="1:16" x14ac:dyDescent="0.25">
      <c r="A292" s="1" t="s">
        <v>204</v>
      </c>
      <c r="B292" s="1" t="s">
        <v>205</v>
      </c>
      <c r="C292" s="1" t="s">
        <v>206</v>
      </c>
      <c r="D292" s="1" t="s">
        <v>207</v>
      </c>
      <c r="E292" s="1" t="s">
        <v>17</v>
      </c>
      <c r="F292">
        <v>25882</v>
      </c>
      <c r="G292" s="1" t="s">
        <v>208</v>
      </c>
      <c r="H292" s="1" t="s">
        <v>1793</v>
      </c>
      <c r="I292" s="1" t="s">
        <v>1794</v>
      </c>
      <c r="J292" s="1" t="s">
        <v>330</v>
      </c>
      <c r="K292" s="1" t="s">
        <v>211</v>
      </c>
      <c r="L292" s="1" t="s">
        <v>1795</v>
      </c>
      <c r="M292" s="1" t="s">
        <v>24</v>
      </c>
      <c r="N292">
        <v>0</v>
      </c>
      <c r="O292" s="1" t="s">
        <v>24</v>
      </c>
      <c r="P292" s="1" t="s">
        <v>24</v>
      </c>
    </row>
    <row r="293" spans="1:16" x14ac:dyDescent="0.25">
      <c r="A293" s="1" t="s">
        <v>194</v>
      </c>
      <c r="B293" s="1" t="s">
        <v>195</v>
      </c>
      <c r="C293" s="1" t="s">
        <v>24</v>
      </c>
      <c r="D293" s="1" t="s">
        <v>196</v>
      </c>
      <c r="E293" s="1" t="s">
        <v>17</v>
      </c>
      <c r="F293">
        <v>26354</v>
      </c>
      <c r="G293" s="1" t="s">
        <v>197</v>
      </c>
      <c r="H293" s="1" t="s">
        <v>683</v>
      </c>
      <c r="I293" s="1" t="s">
        <v>1796</v>
      </c>
      <c r="J293" s="1" t="s">
        <v>330</v>
      </c>
      <c r="K293" s="1" t="s">
        <v>200</v>
      </c>
      <c r="L293" s="1" t="s">
        <v>1797</v>
      </c>
      <c r="M293" s="1" t="s">
        <v>24</v>
      </c>
      <c r="N293">
        <v>0</v>
      </c>
      <c r="O293" s="1" t="s">
        <v>24</v>
      </c>
      <c r="P293" s="1" t="s">
        <v>24</v>
      </c>
    </row>
    <row r="294" spans="1:16" x14ac:dyDescent="0.25">
      <c r="A294" s="1" t="s">
        <v>186</v>
      </c>
      <c r="B294" s="1" t="s">
        <v>187</v>
      </c>
      <c r="C294" s="1" t="s">
        <v>24</v>
      </c>
      <c r="D294" s="1" t="s">
        <v>16</v>
      </c>
      <c r="E294" s="1" t="s">
        <v>17</v>
      </c>
      <c r="F294">
        <v>24954</v>
      </c>
      <c r="G294" s="1" t="s">
        <v>18</v>
      </c>
      <c r="H294" s="1" t="s">
        <v>1798</v>
      </c>
      <c r="I294" s="1" t="s">
        <v>1799</v>
      </c>
      <c r="J294" s="1" t="s">
        <v>330</v>
      </c>
      <c r="K294" s="1" t="s">
        <v>190</v>
      </c>
      <c r="L294" s="1" t="s">
        <v>1800</v>
      </c>
      <c r="M294" s="1" t="s">
        <v>24</v>
      </c>
      <c r="N294">
        <v>0</v>
      </c>
      <c r="O294" s="1" t="s">
        <v>24</v>
      </c>
      <c r="P294" s="1" t="s">
        <v>24</v>
      </c>
    </row>
    <row r="295" spans="1:16" x14ac:dyDescent="0.25">
      <c r="A295" s="1" t="s">
        <v>866</v>
      </c>
      <c r="B295" s="1" t="s">
        <v>335</v>
      </c>
      <c r="C295" s="1" t="s">
        <v>24</v>
      </c>
      <c r="D295" s="1" t="s">
        <v>336</v>
      </c>
      <c r="E295" s="1" t="s">
        <v>17</v>
      </c>
      <c r="F295">
        <v>24946</v>
      </c>
      <c r="G295" s="1" t="s">
        <v>328</v>
      </c>
      <c r="H295" s="1" t="s">
        <v>1798</v>
      </c>
      <c r="I295" s="1" t="s">
        <v>1799</v>
      </c>
      <c r="J295" s="1" t="s">
        <v>330</v>
      </c>
      <c r="K295" s="1" t="s">
        <v>867</v>
      </c>
      <c r="L295" s="1" t="s">
        <v>1800</v>
      </c>
      <c r="M295" s="1" t="s">
        <v>24</v>
      </c>
      <c r="N295">
        <v>0</v>
      </c>
      <c r="O295" s="1" t="s">
        <v>24</v>
      </c>
      <c r="P295" s="1" t="s">
        <v>24</v>
      </c>
    </row>
    <row r="296" spans="1:16" x14ac:dyDescent="0.25">
      <c r="A296" s="1" t="s">
        <v>868</v>
      </c>
      <c r="B296" s="1" t="s">
        <v>869</v>
      </c>
      <c r="C296" s="1" t="s">
        <v>24</v>
      </c>
      <c r="D296" s="1" t="s">
        <v>498</v>
      </c>
      <c r="E296" s="1" t="s">
        <v>17</v>
      </c>
      <c r="F296">
        <v>25411</v>
      </c>
      <c r="G296" s="1" t="s">
        <v>64</v>
      </c>
      <c r="H296" s="1" t="s">
        <v>763</v>
      </c>
      <c r="I296" s="1" t="s">
        <v>1762</v>
      </c>
      <c r="J296" s="1" t="s">
        <v>330</v>
      </c>
      <c r="K296" s="1" t="s">
        <v>870</v>
      </c>
      <c r="L296" s="1" t="s">
        <v>1763</v>
      </c>
      <c r="M296" s="1" t="s">
        <v>24</v>
      </c>
      <c r="N296">
        <v>0</v>
      </c>
      <c r="O296" s="1" t="s">
        <v>24</v>
      </c>
      <c r="P296" s="1" t="s">
        <v>24</v>
      </c>
    </row>
    <row r="297" spans="1:16" x14ac:dyDescent="0.25">
      <c r="A297" s="1" t="s">
        <v>1219</v>
      </c>
      <c r="B297" s="1" t="s">
        <v>187</v>
      </c>
      <c r="C297" s="1" t="s">
        <v>24</v>
      </c>
      <c r="D297" s="1" t="s">
        <v>16</v>
      </c>
      <c r="E297" s="1" t="s">
        <v>17</v>
      </c>
      <c r="F297">
        <v>24954</v>
      </c>
      <c r="G297" s="1" t="s">
        <v>18</v>
      </c>
      <c r="H297" s="1" t="s">
        <v>1798</v>
      </c>
      <c r="I297" s="1" t="s">
        <v>1799</v>
      </c>
      <c r="J297" s="1" t="s">
        <v>330</v>
      </c>
      <c r="K297" s="1" t="s">
        <v>1220</v>
      </c>
      <c r="L297" s="1" t="s">
        <v>1800</v>
      </c>
      <c r="M297" s="1" t="s">
        <v>24</v>
      </c>
      <c r="N297">
        <v>0</v>
      </c>
      <c r="O297" s="1" t="s">
        <v>24</v>
      </c>
      <c r="P297" s="1" t="s">
        <v>24</v>
      </c>
    </row>
    <row r="298" spans="1:16" x14ac:dyDescent="0.25">
      <c r="A298" s="1" t="s">
        <v>1801</v>
      </c>
      <c r="B298" s="1" t="s">
        <v>1802</v>
      </c>
      <c r="C298" s="1" t="s">
        <v>1803</v>
      </c>
      <c r="D298" s="1" t="s">
        <v>46</v>
      </c>
      <c r="E298" s="1" t="s">
        <v>17</v>
      </c>
      <c r="F298">
        <v>25601</v>
      </c>
      <c r="G298" s="1" t="s">
        <v>46</v>
      </c>
      <c r="H298" s="1" t="s">
        <v>755</v>
      </c>
      <c r="I298" s="1" t="s">
        <v>1804</v>
      </c>
      <c r="J298" s="1" t="s">
        <v>1551</v>
      </c>
      <c r="K298" s="1" t="s">
        <v>353</v>
      </c>
      <c r="L298" s="1" t="s">
        <v>354</v>
      </c>
      <c r="M298" s="1" t="s">
        <v>1805</v>
      </c>
      <c r="N298">
        <v>304</v>
      </c>
      <c r="O298" s="1" t="s">
        <v>1806</v>
      </c>
      <c r="P298" s="1" t="s">
        <v>24</v>
      </c>
    </row>
    <row r="299" spans="1:16" x14ac:dyDescent="0.25">
      <c r="A299" s="1" t="s">
        <v>334</v>
      </c>
      <c r="B299" s="1" t="s">
        <v>335</v>
      </c>
      <c r="C299" s="1" t="s">
        <v>24</v>
      </c>
      <c r="D299" s="1" t="s">
        <v>336</v>
      </c>
      <c r="E299" s="1" t="s">
        <v>17</v>
      </c>
      <c r="F299">
        <v>24946</v>
      </c>
      <c r="G299" s="1" t="s">
        <v>18</v>
      </c>
      <c r="H299" s="1" t="s">
        <v>1798</v>
      </c>
      <c r="I299" s="1" t="s">
        <v>1799</v>
      </c>
      <c r="J299" s="1" t="s">
        <v>330</v>
      </c>
      <c r="K299" s="1" t="s">
        <v>337</v>
      </c>
      <c r="L299" s="1" t="s">
        <v>1800</v>
      </c>
      <c r="M299" s="1" t="s">
        <v>24</v>
      </c>
      <c r="N299">
        <v>0</v>
      </c>
      <c r="O299" s="1" t="s">
        <v>24</v>
      </c>
      <c r="P299" s="1" t="s">
        <v>24</v>
      </c>
    </row>
    <row r="300" spans="1:16" x14ac:dyDescent="0.25">
      <c r="A300" s="1" t="s">
        <v>1698</v>
      </c>
      <c r="B300" s="1" t="s">
        <v>140</v>
      </c>
      <c r="C300" s="1" t="s">
        <v>24</v>
      </c>
      <c r="D300" s="1" t="s">
        <v>142</v>
      </c>
      <c r="E300" s="1" t="s">
        <v>17</v>
      </c>
      <c r="F300">
        <v>26260</v>
      </c>
      <c r="G300" s="1" t="s">
        <v>143</v>
      </c>
      <c r="H300" s="1" t="s">
        <v>1756</v>
      </c>
      <c r="I300" s="1" t="s">
        <v>1757</v>
      </c>
      <c r="J300" s="1" t="s">
        <v>330</v>
      </c>
      <c r="K300" s="1" t="s">
        <v>1700</v>
      </c>
      <c r="L300" s="1" t="s">
        <v>1758</v>
      </c>
      <c r="M300" s="1" t="s">
        <v>24</v>
      </c>
      <c r="N300">
        <v>0</v>
      </c>
      <c r="O300" s="1" t="s">
        <v>24</v>
      </c>
      <c r="P300" s="1" t="s">
        <v>24</v>
      </c>
    </row>
    <row r="301" spans="1:16" x14ac:dyDescent="0.25">
      <c r="A301" s="1" t="s">
        <v>1263</v>
      </c>
      <c r="B301" s="1" t="s">
        <v>1264</v>
      </c>
      <c r="C301" s="1" t="s">
        <v>24</v>
      </c>
      <c r="D301" s="1" t="s">
        <v>16</v>
      </c>
      <c r="E301" s="1" t="s">
        <v>17</v>
      </c>
      <c r="F301">
        <v>24954</v>
      </c>
      <c r="G301" s="1" t="s">
        <v>29</v>
      </c>
      <c r="H301" s="1" t="s">
        <v>1798</v>
      </c>
      <c r="I301" s="1" t="s">
        <v>1799</v>
      </c>
      <c r="J301" s="1" t="s">
        <v>330</v>
      </c>
      <c r="K301" s="1" t="s">
        <v>1265</v>
      </c>
      <c r="L301" s="1" t="s">
        <v>1800</v>
      </c>
      <c r="M301" s="1" t="s">
        <v>24</v>
      </c>
      <c r="N301">
        <v>0</v>
      </c>
      <c r="O301" s="1" t="s">
        <v>24</v>
      </c>
      <c r="P301" s="1" t="s">
        <v>24</v>
      </c>
    </row>
    <row r="302" spans="1:16" x14ac:dyDescent="0.25">
      <c r="A302" s="1" t="s">
        <v>246</v>
      </c>
      <c r="B302" s="1" t="s">
        <v>247</v>
      </c>
      <c r="C302" s="1" t="s">
        <v>24</v>
      </c>
      <c r="D302" s="1" t="s">
        <v>248</v>
      </c>
      <c r="E302" s="1" t="s">
        <v>17</v>
      </c>
      <c r="F302">
        <v>24715</v>
      </c>
      <c r="G302" s="1" t="s">
        <v>249</v>
      </c>
      <c r="H302" s="1" t="s">
        <v>1764</v>
      </c>
      <c r="I302" s="1" t="s">
        <v>1765</v>
      </c>
      <c r="J302" s="1" t="s">
        <v>330</v>
      </c>
      <c r="K302" s="1" t="s">
        <v>252</v>
      </c>
      <c r="L302" s="1" t="s">
        <v>1766</v>
      </c>
      <c r="M302" s="1" t="s">
        <v>24</v>
      </c>
      <c r="N302">
        <v>0</v>
      </c>
      <c r="O302" s="1" t="s">
        <v>24</v>
      </c>
      <c r="P302" s="1" t="s">
        <v>24</v>
      </c>
    </row>
    <row r="303" spans="1:16" x14ac:dyDescent="0.25">
      <c r="A303" s="1" t="s">
        <v>204</v>
      </c>
      <c r="B303" s="1" t="s">
        <v>205</v>
      </c>
      <c r="C303" s="1" t="s">
        <v>206</v>
      </c>
      <c r="D303" s="1" t="s">
        <v>207</v>
      </c>
      <c r="E303" s="1" t="s">
        <v>17</v>
      </c>
      <c r="F303">
        <v>25882</v>
      </c>
      <c r="G303" s="1" t="s">
        <v>208</v>
      </c>
      <c r="H303" s="1" t="s">
        <v>1807</v>
      </c>
      <c r="I303" s="1" t="s">
        <v>1808</v>
      </c>
      <c r="J303" s="1" t="s">
        <v>1809</v>
      </c>
      <c r="K303" s="1" t="s">
        <v>24</v>
      </c>
      <c r="L303" s="1" t="s">
        <v>1795</v>
      </c>
      <c r="M303" s="1" t="s">
        <v>24</v>
      </c>
      <c r="N303">
        <v>304</v>
      </c>
      <c r="O303" s="1" t="s">
        <v>1810</v>
      </c>
      <c r="P303" s="1" t="s">
        <v>24</v>
      </c>
    </row>
    <row r="304" spans="1:16" x14ac:dyDescent="0.25">
      <c r="A304" s="1" t="s">
        <v>1811</v>
      </c>
      <c r="B304" s="1" t="s">
        <v>1535</v>
      </c>
      <c r="C304" s="1" t="s">
        <v>24</v>
      </c>
      <c r="D304" s="1" t="s">
        <v>459</v>
      </c>
      <c r="E304" s="1" t="s">
        <v>17</v>
      </c>
      <c r="F304">
        <v>26184</v>
      </c>
      <c r="G304" s="1" t="s">
        <v>124</v>
      </c>
      <c r="H304" s="1" t="s">
        <v>1812</v>
      </c>
      <c r="I304" s="1" t="s">
        <v>48</v>
      </c>
      <c r="J304" s="1" t="s">
        <v>24</v>
      </c>
      <c r="K304" s="1" t="s">
        <v>1538</v>
      </c>
      <c r="L304" s="1" t="s">
        <v>1813</v>
      </c>
      <c r="M304" s="1" t="s">
        <v>24</v>
      </c>
      <c r="N304">
        <v>304</v>
      </c>
      <c r="O304" s="1" t="s">
        <v>1814</v>
      </c>
      <c r="P304" s="1" t="s">
        <v>24</v>
      </c>
    </row>
    <row r="305" spans="1:16" x14ac:dyDescent="0.25">
      <c r="A305" s="1" t="s">
        <v>1811</v>
      </c>
      <c r="B305" s="1" t="s">
        <v>1535</v>
      </c>
      <c r="C305" s="1" t="s">
        <v>24</v>
      </c>
      <c r="D305" s="1" t="s">
        <v>459</v>
      </c>
      <c r="E305" s="1" t="s">
        <v>17</v>
      </c>
      <c r="F305">
        <v>26184</v>
      </c>
      <c r="G305" s="1" t="s">
        <v>124</v>
      </c>
      <c r="H305" s="1" t="s">
        <v>1815</v>
      </c>
      <c r="I305" s="1" t="s">
        <v>1436</v>
      </c>
      <c r="J305" s="1" t="s">
        <v>24</v>
      </c>
      <c r="K305" s="1" t="s">
        <v>1538</v>
      </c>
      <c r="L305" s="1" t="s">
        <v>1813</v>
      </c>
      <c r="M305" s="1" t="s">
        <v>24</v>
      </c>
      <c r="N305">
        <v>304</v>
      </c>
      <c r="O305" s="1" t="s">
        <v>1816</v>
      </c>
      <c r="P305" s="1" t="s">
        <v>24</v>
      </c>
    </row>
    <row r="306" spans="1:16" x14ac:dyDescent="0.25">
      <c r="A306" s="1" t="s">
        <v>1811</v>
      </c>
      <c r="B306" s="1" t="s">
        <v>1535</v>
      </c>
      <c r="C306" s="1" t="s">
        <v>24</v>
      </c>
      <c r="D306" s="1" t="s">
        <v>459</v>
      </c>
      <c r="E306" s="1" t="s">
        <v>17</v>
      </c>
      <c r="F306">
        <v>26184</v>
      </c>
      <c r="G306" s="1" t="s">
        <v>124</v>
      </c>
      <c r="H306" s="1" t="s">
        <v>1817</v>
      </c>
      <c r="I306" s="1" t="s">
        <v>1290</v>
      </c>
      <c r="J306" s="1" t="s">
        <v>24</v>
      </c>
      <c r="K306" s="1" t="s">
        <v>1538</v>
      </c>
      <c r="L306" s="1" t="s">
        <v>1818</v>
      </c>
      <c r="M306" s="1" t="s">
        <v>24</v>
      </c>
      <c r="N306">
        <v>304</v>
      </c>
      <c r="O306" s="1" t="s">
        <v>1819</v>
      </c>
      <c r="P306" s="1" t="s">
        <v>24</v>
      </c>
    </row>
    <row r="307" spans="1:16" x14ac:dyDescent="0.25">
      <c r="A307" s="1" t="s">
        <v>1820</v>
      </c>
      <c r="B307" s="1" t="s">
        <v>1821</v>
      </c>
      <c r="C307" s="1" t="s">
        <v>24</v>
      </c>
      <c r="D307" s="1" t="s">
        <v>142</v>
      </c>
      <c r="E307" s="1" t="s">
        <v>17</v>
      </c>
      <c r="F307">
        <v>26260</v>
      </c>
      <c r="G307" s="1" t="s">
        <v>143</v>
      </c>
      <c r="H307" s="1" t="s">
        <v>24</v>
      </c>
      <c r="I307" s="1" t="s">
        <v>1822</v>
      </c>
      <c r="J307" s="1" t="s">
        <v>24</v>
      </c>
      <c r="K307" s="1" t="s">
        <v>1823</v>
      </c>
      <c r="L307" s="1" t="s">
        <v>1824</v>
      </c>
      <c r="M307" s="1" t="s">
        <v>24</v>
      </c>
      <c r="N307">
        <v>304</v>
      </c>
      <c r="O307" s="1" t="s">
        <v>1825</v>
      </c>
      <c r="P307" s="1" t="s">
        <v>1826</v>
      </c>
    </row>
    <row r="308" spans="1:16" x14ac:dyDescent="0.25">
      <c r="A308" s="1" t="s">
        <v>1827</v>
      </c>
      <c r="B308" s="1" t="s">
        <v>1828</v>
      </c>
      <c r="C308" s="1" t="s">
        <v>24</v>
      </c>
      <c r="D308" s="1" t="s">
        <v>116</v>
      </c>
      <c r="E308" s="1" t="s">
        <v>17</v>
      </c>
      <c r="F308">
        <v>26651</v>
      </c>
      <c r="G308" s="1" t="s">
        <v>117</v>
      </c>
      <c r="H308" s="1" t="s">
        <v>1829</v>
      </c>
      <c r="I308" s="1" t="s">
        <v>1830</v>
      </c>
      <c r="J308" s="1" t="s">
        <v>1831</v>
      </c>
      <c r="K308" s="1" t="s">
        <v>1832</v>
      </c>
      <c r="L308" s="1" t="s">
        <v>1833</v>
      </c>
      <c r="M308" s="1" t="s">
        <v>24</v>
      </c>
      <c r="N308">
        <v>304</v>
      </c>
      <c r="O308" s="1" t="s">
        <v>1834</v>
      </c>
      <c r="P308" s="1" t="s">
        <v>1835</v>
      </c>
    </row>
    <row r="309" spans="1:16" x14ac:dyDescent="0.25">
      <c r="A309" s="1" t="s">
        <v>452</v>
      </c>
      <c r="B309" s="1" t="s">
        <v>453</v>
      </c>
      <c r="C309" s="1" t="s">
        <v>24</v>
      </c>
      <c r="D309" s="1" t="s">
        <v>142</v>
      </c>
      <c r="E309" s="1" t="s">
        <v>17</v>
      </c>
      <c r="F309">
        <v>26260</v>
      </c>
      <c r="G309" s="1" t="s">
        <v>143</v>
      </c>
      <c r="H309" s="1" t="s">
        <v>1197</v>
      </c>
      <c r="I309" s="1" t="s">
        <v>1836</v>
      </c>
      <c r="J309" s="1" t="s">
        <v>24</v>
      </c>
      <c r="K309" s="1" t="s">
        <v>454</v>
      </c>
      <c r="L309" s="1" t="s">
        <v>1837</v>
      </c>
      <c r="M309" s="1" t="s">
        <v>24</v>
      </c>
      <c r="N309">
        <v>304</v>
      </c>
      <c r="O309" s="1" t="s">
        <v>456</v>
      </c>
      <c r="P309" s="1" t="s">
        <v>24</v>
      </c>
    </row>
    <row r="310" spans="1:16" x14ac:dyDescent="0.25">
      <c r="A310" s="1" t="s">
        <v>452</v>
      </c>
      <c r="B310" s="1" t="s">
        <v>453</v>
      </c>
      <c r="C310" s="1" t="s">
        <v>24</v>
      </c>
      <c r="D310" s="1" t="s">
        <v>142</v>
      </c>
      <c r="E310" s="1" t="s">
        <v>17</v>
      </c>
      <c r="F310">
        <v>26260</v>
      </c>
      <c r="G310" s="1" t="s">
        <v>143</v>
      </c>
      <c r="H310" s="1" t="s">
        <v>1838</v>
      </c>
      <c r="I310" s="1" t="s">
        <v>1839</v>
      </c>
      <c r="J310" s="1" t="s">
        <v>24</v>
      </c>
      <c r="K310" s="1" t="s">
        <v>454</v>
      </c>
      <c r="L310" s="1" t="s">
        <v>1840</v>
      </c>
      <c r="M310" s="1" t="s">
        <v>24</v>
      </c>
      <c r="N310">
        <v>0</v>
      </c>
      <c r="O310" s="1" t="s">
        <v>24</v>
      </c>
      <c r="P310" s="1" t="s">
        <v>24</v>
      </c>
    </row>
    <row r="311" spans="1:16" x14ac:dyDescent="0.25">
      <c r="A311" s="1" t="s">
        <v>1841</v>
      </c>
      <c r="B311" s="1" t="s">
        <v>1842</v>
      </c>
      <c r="C311" s="1" t="s">
        <v>24</v>
      </c>
      <c r="D311" s="1" t="s">
        <v>890</v>
      </c>
      <c r="E311" s="1" t="s">
        <v>17</v>
      </c>
      <c r="F311">
        <v>25951</v>
      </c>
      <c r="G311" s="1" t="s">
        <v>891</v>
      </c>
      <c r="H311" s="1" t="s">
        <v>609</v>
      </c>
      <c r="I311" s="1" t="s">
        <v>1843</v>
      </c>
      <c r="J311" s="1" t="s">
        <v>24</v>
      </c>
      <c r="K311" s="1" t="s">
        <v>1844</v>
      </c>
      <c r="L311" s="1" t="s">
        <v>1845</v>
      </c>
      <c r="M311" s="1" t="s">
        <v>24</v>
      </c>
      <c r="N311">
        <v>304</v>
      </c>
      <c r="O311" s="1" t="s">
        <v>1846</v>
      </c>
      <c r="P311" s="1" t="s">
        <v>24</v>
      </c>
    </row>
    <row r="312" spans="1:16" x14ac:dyDescent="0.25">
      <c r="A312" s="1" t="s">
        <v>1847</v>
      </c>
      <c r="B312" s="1" t="s">
        <v>1848</v>
      </c>
      <c r="C312" s="1" t="s">
        <v>24</v>
      </c>
      <c r="D312" s="1" t="s">
        <v>34</v>
      </c>
      <c r="E312" s="1" t="s">
        <v>17</v>
      </c>
      <c r="F312">
        <v>26507</v>
      </c>
      <c r="G312" s="1" t="s">
        <v>35</v>
      </c>
      <c r="H312" s="1" t="s">
        <v>1849</v>
      </c>
      <c r="I312" s="1" t="s">
        <v>1843</v>
      </c>
      <c r="J312" s="1" t="s">
        <v>24</v>
      </c>
      <c r="K312" s="1" t="s">
        <v>1850</v>
      </c>
      <c r="L312" s="1" t="s">
        <v>1851</v>
      </c>
      <c r="M312" s="1" t="s">
        <v>24</v>
      </c>
      <c r="N312">
        <v>304</v>
      </c>
      <c r="O312" s="1" t="s">
        <v>1852</v>
      </c>
      <c r="P312" s="1" t="s">
        <v>24</v>
      </c>
    </row>
    <row r="313" spans="1:16" x14ac:dyDescent="0.25">
      <c r="A313" s="1" t="s">
        <v>1853</v>
      </c>
      <c r="B313" s="1" t="s">
        <v>655</v>
      </c>
      <c r="C313" s="1" t="s">
        <v>24</v>
      </c>
      <c r="D313" s="1" t="s">
        <v>656</v>
      </c>
      <c r="E313" s="1" t="s">
        <v>17</v>
      </c>
      <c r="F313">
        <v>26164</v>
      </c>
      <c r="G313" s="1" t="s">
        <v>657</v>
      </c>
      <c r="H313" s="1" t="s">
        <v>1854</v>
      </c>
      <c r="I313" s="1" t="s">
        <v>1855</v>
      </c>
      <c r="J313" s="1" t="s">
        <v>24</v>
      </c>
      <c r="K313" s="1" t="s">
        <v>24</v>
      </c>
      <c r="L313" s="1" t="s">
        <v>1856</v>
      </c>
      <c r="M313" s="1" t="s">
        <v>24</v>
      </c>
      <c r="N313">
        <v>414</v>
      </c>
      <c r="O313" s="1" t="s">
        <v>1857</v>
      </c>
      <c r="P313" s="1" t="s">
        <v>1858</v>
      </c>
    </row>
    <row r="314" spans="1:16" x14ac:dyDescent="0.25">
      <c r="A314" s="1" t="s">
        <v>1859</v>
      </c>
      <c r="B314" s="1" t="s">
        <v>1860</v>
      </c>
      <c r="C314" s="1" t="s">
        <v>24</v>
      </c>
      <c r="D314" s="1" t="s">
        <v>1861</v>
      </c>
      <c r="E314" s="1" t="s">
        <v>17</v>
      </c>
      <c r="F314">
        <v>24202</v>
      </c>
      <c r="G314" s="1" t="s">
        <v>423</v>
      </c>
      <c r="H314" s="1" t="s">
        <v>1862</v>
      </c>
      <c r="I314" s="1" t="s">
        <v>1290</v>
      </c>
      <c r="J314" s="1" t="s">
        <v>24</v>
      </c>
      <c r="K314" s="1" t="s">
        <v>24</v>
      </c>
      <c r="L314" s="1" t="s">
        <v>1863</v>
      </c>
      <c r="M314" s="1" t="s">
        <v>24</v>
      </c>
      <c r="N314">
        <v>304</v>
      </c>
      <c r="O314" s="1" t="s">
        <v>1864</v>
      </c>
      <c r="P314" s="1" t="s">
        <v>24</v>
      </c>
    </row>
    <row r="315" spans="1:16" x14ac:dyDescent="0.25">
      <c r="A315" s="1" t="s">
        <v>1865</v>
      </c>
      <c r="B315" s="1" t="s">
        <v>1866</v>
      </c>
      <c r="C315" s="1" t="s">
        <v>1867</v>
      </c>
      <c r="D315" s="1" t="s">
        <v>416</v>
      </c>
      <c r="E315" s="1" t="s">
        <v>17</v>
      </c>
      <c r="F315">
        <v>25901</v>
      </c>
      <c r="G315" s="1" t="s">
        <v>171</v>
      </c>
      <c r="H315" s="1" t="s">
        <v>1868</v>
      </c>
      <c r="I315" s="1" t="s">
        <v>1799</v>
      </c>
      <c r="J315" s="1" t="s">
        <v>1869</v>
      </c>
      <c r="K315" s="1" t="s">
        <v>1870</v>
      </c>
      <c r="L315" s="1" t="s">
        <v>1871</v>
      </c>
      <c r="M315" s="1" t="s">
        <v>24</v>
      </c>
      <c r="N315">
        <v>304</v>
      </c>
      <c r="O315" s="1" t="s">
        <v>1872</v>
      </c>
      <c r="P315" s="1" t="s">
        <v>24</v>
      </c>
    </row>
    <row r="316" spans="1:16" x14ac:dyDescent="0.25">
      <c r="A316" s="1" t="s">
        <v>1865</v>
      </c>
      <c r="B316" s="1" t="s">
        <v>1866</v>
      </c>
      <c r="C316" s="1" t="s">
        <v>1867</v>
      </c>
      <c r="D316" s="1" t="s">
        <v>416</v>
      </c>
      <c r="E316" s="1" t="s">
        <v>17</v>
      </c>
      <c r="F316">
        <v>25901</v>
      </c>
      <c r="G316" s="1" t="s">
        <v>171</v>
      </c>
      <c r="H316" s="1" t="s">
        <v>1873</v>
      </c>
      <c r="I316" s="1" t="s">
        <v>1357</v>
      </c>
      <c r="J316" s="1" t="s">
        <v>24</v>
      </c>
      <c r="K316" s="1" t="s">
        <v>1870</v>
      </c>
      <c r="L316" s="1" t="s">
        <v>1874</v>
      </c>
      <c r="M316" s="1" t="s">
        <v>24</v>
      </c>
      <c r="N316">
        <v>717</v>
      </c>
      <c r="O316" s="1" t="s">
        <v>1875</v>
      </c>
      <c r="P316" s="1" t="s">
        <v>24</v>
      </c>
    </row>
    <row r="317" spans="1:16" x14ac:dyDescent="0.25">
      <c r="A317" s="1" t="s">
        <v>1876</v>
      </c>
      <c r="B317" s="1" t="s">
        <v>1877</v>
      </c>
      <c r="C317" s="1" t="s">
        <v>24</v>
      </c>
      <c r="D317" s="1" t="s">
        <v>1878</v>
      </c>
      <c r="E317" s="1" t="s">
        <v>17</v>
      </c>
      <c r="F317">
        <v>25880</v>
      </c>
      <c r="G317" s="1" t="s">
        <v>92</v>
      </c>
      <c r="H317" s="1" t="s">
        <v>1879</v>
      </c>
      <c r="I317" s="1" t="s">
        <v>1880</v>
      </c>
      <c r="J317" s="1" t="s">
        <v>24</v>
      </c>
      <c r="K317" s="1" t="s">
        <v>1881</v>
      </c>
      <c r="L317" s="1" t="s">
        <v>1882</v>
      </c>
      <c r="M317" s="1" t="s">
        <v>24</v>
      </c>
      <c r="N317">
        <v>304</v>
      </c>
      <c r="O317" s="1" t="s">
        <v>1883</v>
      </c>
      <c r="P317" s="1" t="s">
        <v>24</v>
      </c>
    </row>
    <row r="318" spans="1:16" x14ac:dyDescent="0.25">
      <c r="A318" s="1" t="s">
        <v>1884</v>
      </c>
      <c r="B318" s="1" t="s">
        <v>1885</v>
      </c>
      <c r="C318" s="1" t="s">
        <v>24</v>
      </c>
      <c r="D318" s="1" t="s">
        <v>1886</v>
      </c>
      <c r="E318" s="1" t="s">
        <v>17</v>
      </c>
      <c r="F318">
        <v>25545</v>
      </c>
      <c r="G318" s="1" t="s">
        <v>81</v>
      </c>
      <c r="H318" s="1" t="s">
        <v>1887</v>
      </c>
      <c r="I318" s="1" t="s">
        <v>1210</v>
      </c>
      <c r="J318" s="1" t="s">
        <v>24</v>
      </c>
      <c r="K318" s="1" t="s">
        <v>1888</v>
      </c>
      <c r="L318" s="1" t="s">
        <v>24</v>
      </c>
      <c r="M318" s="1" t="s">
        <v>24</v>
      </c>
      <c r="N318">
        <v>304</v>
      </c>
      <c r="O318" s="1" t="s">
        <v>1889</v>
      </c>
      <c r="P318" s="1" t="s">
        <v>24</v>
      </c>
    </row>
    <row r="319" spans="1:16" x14ac:dyDescent="0.25">
      <c r="A319" s="1" t="s">
        <v>1890</v>
      </c>
      <c r="B319" s="1" t="s">
        <v>421</v>
      </c>
      <c r="C319" s="1" t="s">
        <v>1891</v>
      </c>
      <c r="D319" s="1" t="s">
        <v>422</v>
      </c>
      <c r="E319" s="1" t="s">
        <v>17</v>
      </c>
      <c r="F319">
        <v>25177</v>
      </c>
      <c r="G319" s="1" t="s">
        <v>423</v>
      </c>
      <c r="H319" s="1" t="s">
        <v>1892</v>
      </c>
      <c r="I319" s="1" t="s">
        <v>1893</v>
      </c>
      <c r="J319" s="1" t="s">
        <v>24</v>
      </c>
      <c r="K319" s="1" t="s">
        <v>1894</v>
      </c>
      <c r="L319" s="1" t="s">
        <v>1895</v>
      </c>
      <c r="M319" s="1" t="s">
        <v>24</v>
      </c>
      <c r="N319">
        <v>304</v>
      </c>
      <c r="O319" s="1" t="s">
        <v>1896</v>
      </c>
      <c r="P319" s="1" t="s">
        <v>24</v>
      </c>
    </row>
    <row r="320" spans="1:16" x14ac:dyDescent="0.25">
      <c r="A320" s="1" t="s">
        <v>1897</v>
      </c>
      <c r="B320" s="1" t="s">
        <v>1898</v>
      </c>
      <c r="C320" s="1" t="s">
        <v>464</v>
      </c>
      <c r="D320" s="1" t="s">
        <v>465</v>
      </c>
      <c r="E320" s="1" t="s">
        <v>17</v>
      </c>
      <c r="F320">
        <v>25309</v>
      </c>
      <c r="G320" s="1" t="s">
        <v>423</v>
      </c>
      <c r="H320" s="1" t="s">
        <v>1899</v>
      </c>
      <c r="I320" s="1" t="s">
        <v>1900</v>
      </c>
      <c r="J320" s="1" t="s">
        <v>24</v>
      </c>
      <c r="K320" s="1" t="s">
        <v>1901</v>
      </c>
      <c r="L320" s="1" t="s">
        <v>1902</v>
      </c>
      <c r="M320" s="1" t="s">
        <v>24</v>
      </c>
      <c r="N320">
        <v>304</v>
      </c>
      <c r="O320" s="1" t="s">
        <v>1903</v>
      </c>
      <c r="P320" s="1" t="s">
        <v>24</v>
      </c>
    </row>
    <row r="321" spans="1:16" x14ac:dyDescent="0.25">
      <c r="A321" s="1" t="s">
        <v>1811</v>
      </c>
      <c r="B321" s="1" t="s">
        <v>1535</v>
      </c>
      <c r="C321" s="1" t="s">
        <v>24</v>
      </c>
      <c r="D321" s="1" t="s">
        <v>459</v>
      </c>
      <c r="E321" s="1" t="s">
        <v>17</v>
      </c>
      <c r="F321">
        <v>26184</v>
      </c>
      <c r="G321" s="1" t="s">
        <v>124</v>
      </c>
      <c r="H321" s="1" t="s">
        <v>1904</v>
      </c>
      <c r="I321" s="1" t="s">
        <v>1905</v>
      </c>
      <c r="J321" s="1" t="s">
        <v>24</v>
      </c>
      <c r="K321" s="1" t="s">
        <v>1538</v>
      </c>
      <c r="L321" s="1" t="s">
        <v>1813</v>
      </c>
      <c r="M321" s="1" t="s">
        <v>24</v>
      </c>
      <c r="N321">
        <v>610</v>
      </c>
      <c r="O321" s="1" t="s">
        <v>1906</v>
      </c>
      <c r="P321" s="1" t="s">
        <v>1907</v>
      </c>
    </row>
    <row r="322" spans="1:16" x14ac:dyDescent="0.25">
      <c r="A322" s="1" t="s">
        <v>349</v>
      </c>
      <c r="B322" s="1" t="s">
        <v>350</v>
      </c>
      <c r="C322" s="1" t="s">
        <v>24</v>
      </c>
      <c r="D322" s="1" t="s">
        <v>46</v>
      </c>
      <c r="E322" s="1" t="s">
        <v>17</v>
      </c>
      <c r="F322">
        <v>25601</v>
      </c>
      <c r="G322" s="1" t="s">
        <v>46</v>
      </c>
      <c r="H322" s="1" t="s">
        <v>1908</v>
      </c>
      <c r="I322" s="1" t="s">
        <v>1900</v>
      </c>
      <c r="J322" s="1" t="s">
        <v>1809</v>
      </c>
      <c r="K322" s="1" t="s">
        <v>353</v>
      </c>
      <c r="L322" s="1" t="s">
        <v>354</v>
      </c>
      <c r="M322" s="1" t="s">
        <v>24</v>
      </c>
      <c r="N322">
        <v>304</v>
      </c>
      <c r="O322" s="1" t="s">
        <v>1909</v>
      </c>
      <c r="P322" s="1" t="s">
        <v>24</v>
      </c>
    </row>
    <row r="323" spans="1:16" x14ac:dyDescent="0.25">
      <c r="A323" s="1" t="s">
        <v>1811</v>
      </c>
      <c r="B323" s="1" t="s">
        <v>1535</v>
      </c>
      <c r="C323" s="1" t="s">
        <v>24</v>
      </c>
      <c r="D323" s="1" t="s">
        <v>459</v>
      </c>
      <c r="E323" s="1" t="s">
        <v>17</v>
      </c>
      <c r="F323">
        <v>26184</v>
      </c>
      <c r="G323" s="1" t="s">
        <v>124</v>
      </c>
      <c r="H323" s="1" t="s">
        <v>24</v>
      </c>
      <c r="I323" s="1" t="s">
        <v>24</v>
      </c>
      <c r="J323" s="1" t="s">
        <v>24</v>
      </c>
      <c r="K323" s="1" t="s">
        <v>1538</v>
      </c>
      <c r="L323" s="1" t="s">
        <v>1813</v>
      </c>
      <c r="M323" s="1" t="s">
        <v>24</v>
      </c>
      <c r="N323">
        <v>304</v>
      </c>
      <c r="O323" s="1" t="s">
        <v>1910</v>
      </c>
      <c r="P323" s="1" t="s">
        <v>1911</v>
      </c>
    </row>
    <row r="324" spans="1:16" x14ac:dyDescent="0.25">
      <c r="A324" s="1" t="s">
        <v>284</v>
      </c>
      <c r="B324" s="1" t="s">
        <v>285</v>
      </c>
      <c r="C324" s="1" t="s">
        <v>24</v>
      </c>
      <c r="D324" s="1" t="s">
        <v>286</v>
      </c>
      <c r="E324" s="1" t="s">
        <v>17</v>
      </c>
      <c r="F324">
        <v>25813</v>
      </c>
      <c r="G324" s="1" t="s">
        <v>92</v>
      </c>
      <c r="H324" s="1" t="s">
        <v>1912</v>
      </c>
      <c r="I324" s="1" t="s">
        <v>597</v>
      </c>
      <c r="J324" s="1" t="s">
        <v>24</v>
      </c>
      <c r="K324" s="1" t="s">
        <v>289</v>
      </c>
      <c r="L324" s="1" t="s">
        <v>1913</v>
      </c>
      <c r="M324" s="1" t="s">
        <v>24</v>
      </c>
      <c r="N324">
        <v>304</v>
      </c>
      <c r="O324" s="1" t="s">
        <v>1914</v>
      </c>
      <c r="P324" s="1" t="s">
        <v>1915</v>
      </c>
    </row>
    <row r="325" spans="1:16" x14ac:dyDescent="0.25">
      <c r="A325" s="1" t="s">
        <v>340</v>
      </c>
      <c r="B325" s="1" t="s">
        <v>341</v>
      </c>
      <c r="C325" s="1" t="s">
        <v>24</v>
      </c>
      <c r="D325" s="1" t="s">
        <v>342</v>
      </c>
      <c r="E325" s="1" t="s">
        <v>17</v>
      </c>
      <c r="F325">
        <v>26525</v>
      </c>
      <c r="G325" s="1" t="s">
        <v>29</v>
      </c>
      <c r="H325" s="1" t="s">
        <v>1916</v>
      </c>
      <c r="I325" s="1" t="s">
        <v>1917</v>
      </c>
      <c r="J325" s="1" t="s">
        <v>1918</v>
      </c>
      <c r="K325" s="1" t="s">
        <v>345</v>
      </c>
      <c r="L325" s="1" t="s">
        <v>1919</v>
      </c>
      <c r="M325" s="1" t="s">
        <v>24</v>
      </c>
      <c r="N325">
        <v>304</v>
      </c>
      <c r="O325" s="1" t="s">
        <v>1920</v>
      </c>
      <c r="P325" s="1" t="s">
        <v>24</v>
      </c>
    </row>
    <row r="326" spans="1:16" x14ac:dyDescent="0.25">
      <c r="A326" s="1" t="s">
        <v>1921</v>
      </c>
      <c r="B326" s="1" t="s">
        <v>1922</v>
      </c>
      <c r="C326" s="1" t="s">
        <v>24</v>
      </c>
      <c r="D326" s="1" t="s">
        <v>91</v>
      </c>
      <c r="E326" s="1" t="s">
        <v>17</v>
      </c>
      <c r="F326">
        <v>25801</v>
      </c>
      <c r="G326" s="1" t="s">
        <v>92</v>
      </c>
      <c r="H326" s="1" t="s">
        <v>142</v>
      </c>
      <c r="I326" s="1" t="s">
        <v>389</v>
      </c>
      <c r="J326" s="1" t="s">
        <v>24</v>
      </c>
      <c r="K326" s="1" t="s">
        <v>1923</v>
      </c>
      <c r="L326" s="1" t="s">
        <v>1924</v>
      </c>
      <c r="M326" s="1" t="s">
        <v>24</v>
      </c>
      <c r="N326">
        <v>304</v>
      </c>
      <c r="O326" s="1" t="s">
        <v>1925</v>
      </c>
      <c r="P326" s="1" t="s">
        <v>1926</v>
      </c>
    </row>
    <row r="327" spans="1:16" x14ac:dyDescent="0.25">
      <c r="A327" s="1" t="s">
        <v>1580</v>
      </c>
      <c r="B327" s="1" t="s">
        <v>1581</v>
      </c>
      <c r="C327" s="1" t="s">
        <v>24</v>
      </c>
      <c r="D327" s="1" t="s">
        <v>1582</v>
      </c>
      <c r="E327" s="1" t="s">
        <v>17</v>
      </c>
      <c r="F327">
        <v>25921</v>
      </c>
      <c r="G327" s="1" t="s">
        <v>92</v>
      </c>
      <c r="H327" s="1" t="s">
        <v>1927</v>
      </c>
      <c r="I327" s="1" t="s">
        <v>1928</v>
      </c>
      <c r="J327" s="1" t="s">
        <v>74</v>
      </c>
      <c r="K327" s="1" t="s">
        <v>1583</v>
      </c>
      <c r="L327" s="1" t="s">
        <v>1929</v>
      </c>
      <c r="M327" s="1" t="s">
        <v>24</v>
      </c>
      <c r="N327">
        <v>304</v>
      </c>
      <c r="O327" s="1" t="s">
        <v>1930</v>
      </c>
      <c r="P327" s="1" t="s">
        <v>24</v>
      </c>
    </row>
    <row r="328" spans="1:16" x14ac:dyDescent="0.25">
      <c r="A328" s="1" t="s">
        <v>1931</v>
      </c>
      <c r="B328" s="1" t="s">
        <v>33</v>
      </c>
      <c r="C328" s="1" t="s">
        <v>24</v>
      </c>
      <c r="D328" s="1" t="s">
        <v>34</v>
      </c>
      <c r="E328" s="1" t="s">
        <v>17</v>
      </c>
      <c r="F328">
        <v>26508</v>
      </c>
      <c r="G328" s="1" t="s">
        <v>35</v>
      </c>
      <c r="H328" s="1" t="s">
        <v>1932</v>
      </c>
      <c r="I328" s="1" t="s">
        <v>1933</v>
      </c>
      <c r="J328" s="1" t="s">
        <v>1934</v>
      </c>
      <c r="K328" s="1" t="s">
        <v>39</v>
      </c>
      <c r="L328" s="1" t="s">
        <v>40</v>
      </c>
      <c r="M328" s="1" t="s">
        <v>24</v>
      </c>
      <c r="N328">
        <v>724</v>
      </c>
      <c r="O328" s="1" t="s">
        <v>1935</v>
      </c>
      <c r="P328" s="1" t="s">
        <v>24</v>
      </c>
    </row>
    <row r="329" spans="1:16" x14ac:dyDescent="0.25">
      <c r="A329" s="1" t="s">
        <v>1936</v>
      </c>
      <c r="B329" s="1" t="s">
        <v>1937</v>
      </c>
      <c r="C329" s="1" t="s">
        <v>24</v>
      </c>
      <c r="D329" s="1" t="s">
        <v>34</v>
      </c>
      <c r="E329" s="1" t="s">
        <v>17</v>
      </c>
      <c r="F329">
        <v>26501</v>
      </c>
      <c r="G329" s="1" t="s">
        <v>35</v>
      </c>
      <c r="H329" s="1" t="s">
        <v>1938</v>
      </c>
      <c r="I329" s="1" t="s">
        <v>1939</v>
      </c>
      <c r="J329" s="1" t="s">
        <v>1940</v>
      </c>
      <c r="K329" s="1" t="s">
        <v>1941</v>
      </c>
      <c r="L329" s="1" t="s">
        <v>1942</v>
      </c>
      <c r="M329" s="1" t="s">
        <v>24</v>
      </c>
      <c r="N329">
        <v>304</v>
      </c>
      <c r="O329" s="1" t="s">
        <v>1943</v>
      </c>
      <c r="P329" s="1" t="s">
        <v>24</v>
      </c>
    </row>
    <row r="330" spans="1:16" x14ac:dyDescent="0.25">
      <c r="A330" s="1" t="s">
        <v>752</v>
      </c>
      <c r="B330" s="1" t="s">
        <v>753</v>
      </c>
      <c r="C330" s="1" t="s">
        <v>24</v>
      </c>
      <c r="D330" s="1" t="s">
        <v>754</v>
      </c>
      <c r="E330" s="1" t="s">
        <v>17</v>
      </c>
      <c r="F330">
        <v>25526</v>
      </c>
      <c r="G330" s="1" t="s">
        <v>577</v>
      </c>
      <c r="H330" s="1" t="s">
        <v>1529</v>
      </c>
      <c r="I330" s="1" t="s">
        <v>1944</v>
      </c>
      <c r="J330" s="1" t="s">
        <v>24</v>
      </c>
      <c r="K330" s="1" t="s">
        <v>756</v>
      </c>
      <c r="L330" s="1" t="s">
        <v>1945</v>
      </c>
      <c r="M330" s="1" t="s">
        <v>24</v>
      </c>
      <c r="N330">
        <v>304</v>
      </c>
      <c r="O330" s="1" t="s">
        <v>1946</v>
      </c>
      <c r="P330" s="1" t="s">
        <v>24</v>
      </c>
    </row>
    <row r="331" spans="1:16" x14ac:dyDescent="0.25">
      <c r="A331" s="1" t="s">
        <v>1207</v>
      </c>
      <c r="B331" s="1" t="s">
        <v>1208</v>
      </c>
      <c r="C331" s="1" t="s">
        <v>24</v>
      </c>
      <c r="D331" s="1" t="s">
        <v>342</v>
      </c>
      <c r="E331" s="1" t="s">
        <v>17</v>
      </c>
      <c r="F331">
        <v>26525</v>
      </c>
      <c r="G331" s="1" t="s">
        <v>268</v>
      </c>
      <c r="H331" s="1" t="s">
        <v>1947</v>
      </c>
      <c r="I331" s="1" t="s">
        <v>1948</v>
      </c>
      <c r="J331" s="1" t="s">
        <v>24</v>
      </c>
      <c r="K331" s="1" t="s">
        <v>1949</v>
      </c>
      <c r="L331" s="1" t="s">
        <v>1211</v>
      </c>
      <c r="M331" s="1" t="s">
        <v>1950</v>
      </c>
      <c r="N331">
        <v>304</v>
      </c>
      <c r="O331" s="1" t="s">
        <v>1951</v>
      </c>
      <c r="P331" s="1" t="s">
        <v>24</v>
      </c>
    </row>
    <row r="332" spans="1:16" x14ac:dyDescent="0.25">
      <c r="A332" s="1" t="s">
        <v>1952</v>
      </c>
      <c r="B332" s="1" t="s">
        <v>1953</v>
      </c>
      <c r="C332" s="1" t="s">
        <v>24</v>
      </c>
      <c r="D332" s="1" t="s">
        <v>509</v>
      </c>
      <c r="E332" s="1" t="s">
        <v>17</v>
      </c>
      <c r="F332">
        <v>25425</v>
      </c>
      <c r="G332" s="1" t="s">
        <v>510</v>
      </c>
      <c r="H332" s="1" t="s">
        <v>1954</v>
      </c>
      <c r="I332" s="1" t="s">
        <v>1955</v>
      </c>
      <c r="J332" s="1" t="s">
        <v>24</v>
      </c>
      <c r="K332" s="1" t="s">
        <v>1956</v>
      </c>
      <c r="L332" s="1" t="s">
        <v>1957</v>
      </c>
      <c r="M332" s="1" t="s">
        <v>24</v>
      </c>
      <c r="N332">
        <v>0</v>
      </c>
      <c r="O332" s="1" t="s">
        <v>24</v>
      </c>
      <c r="P332" s="1" t="s">
        <v>24</v>
      </c>
    </row>
    <row r="333" spans="1:16" x14ac:dyDescent="0.25">
      <c r="A333" s="1" t="s">
        <v>1958</v>
      </c>
      <c r="B333" s="1" t="s">
        <v>1959</v>
      </c>
      <c r="C333" s="1" t="s">
        <v>24</v>
      </c>
      <c r="D333" s="1" t="s">
        <v>16</v>
      </c>
      <c r="E333" s="1" t="s">
        <v>17</v>
      </c>
      <c r="F333">
        <v>24954</v>
      </c>
      <c r="G333" s="1" t="s">
        <v>18</v>
      </c>
      <c r="H333" s="1" t="s">
        <v>180</v>
      </c>
      <c r="I333" s="1" t="s">
        <v>1960</v>
      </c>
      <c r="J333" s="1" t="s">
        <v>74</v>
      </c>
      <c r="K333" s="1" t="s">
        <v>1961</v>
      </c>
      <c r="L333" s="1" t="s">
        <v>24</v>
      </c>
      <c r="M333" s="1" t="s">
        <v>24</v>
      </c>
      <c r="N333">
        <v>304</v>
      </c>
      <c r="O333" s="1" t="s">
        <v>24</v>
      </c>
      <c r="P333" s="1" t="s">
        <v>24</v>
      </c>
    </row>
    <row r="334" spans="1:16" x14ac:dyDescent="0.25">
      <c r="A334" s="1" t="s">
        <v>1962</v>
      </c>
      <c r="B334" s="1" t="s">
        <v>1963</v>
      </c>
      <c r="C334" s="1" t="s">
        <v>24</v>
      </c>
      <c r="D334" s="1" t="s">
        <v>1964</v>
      </c>
      <c r="E334" s="1" t="s">
        <v>17</v>
      </c>
      <c r="F334">
        <v>26150</v>
      </c>
      <c r="G334" s="1" t="s">
        <v>124</v>
      </c>
      <c r="H334" s="1" t="s">
        <v>1965</v>
      </c>
      <c r="I334" s="1" t="s">
        <v>1966</v>
      </c>
      <c r="J334" s="1" t="s">
        <v>1315</v>
      </c>
      <c r="K334" s="1" t="s">
        <v>1967</v>
      </c>
      <c r="L334" s="1" t="s">
        <v>1968</v>
      </c>
      <c r="M334" s="1" t="s">
        <v>24</v>
      </c>
      <c r="N334">
        <v>304</v>
      </c>
      <c r="O334" s="1" t="s">
        <v>24</v>
      </c>
      <c r="P334" s="1" t="s">
        <v>24</v>
      </c>
    </row>
    <row r="335" spans="1:16" x14ac:dyDescent="0.25">
      <c r="A335" s="1" t="s">
        <v>1969</v>
      </c>
      <c r="B335" s="1" t="s">
        <v>1970</v>
      </c>
      <c r="C335" s="1" t="s">
        <v>24</v>
      </c>
      <c r="D335" s="1" t="s">
        <v>1971</v>
      </c>
      <c r="E335" s="1" t="s">
        <v>17</v>
      </c>
      <c r="F335">
        <v>26155</v>
      </c>
      <c r="G335" s="1" t="s">
        <v>559</v>
      </c>
      <c r="H335" s="1" t="s">
        <v>1972</v>
      </c>
      <c r="I335" s="1" t="s">
        <v>1061</v>
      </c>
      <c r="J335" s="1" t="s">
        <v>1973</v>
      </c>
      <c r="K335" s="1" t="s">
        <v>1974</v>
      </c>
      <c r="L335" s="1" t="s">
        <v>1975</v>
      </c>
      <c r="M335" s="1" t="s">
        <v>24</v>
      </c>
      <c r="N335">
        <v>304</v>
      </c>
      <c r="O335" s="1" t="s">
        <v>24</v>
      </c>
      <c r="P335" s="1" t="s">
        <v>24</v>
      </c>
    </row>
    <row r="336" spans="1:16" x14ac:dyDescent="0.25">
      <c r="A336" s="1" t="s">
        <v>1976</v>
      </c>
      <c r="B336" s="1" t="s">
        <v>655</v>
      </c>
      <c r="C336" s="1" t="s">
        <v>24</v>
      </c>
      <c r="D336" s="1" t="s">
        <v>656</v>
      </c>
      <c r="E336" s="1" t="s">
        <v>17</v>
      </c>
      <c r="F336">
        <v>26164</v>
      </c>
      <c r="G336" s="1" t="s">
        <v>657</v>
      </c>
      <c r="H336" s="1" t="s">
        <v>1977</v>
      </c>
      <c r="I336" s="1" t="s">
        <v>1978</v>
      </c>
      <c r="J336" s="1" t="s">
        <v>146</v>
      </c>
      <c r="K336" s="1" t="s">
        <v>1979</v>
      </c>
      <c r="L336" s="1" t="s">
        <v>1980</v>
      </c>
      <c r="M336" s="1" t="s">
        <v>24</v>
      </c>
      <c r="N336">
        <v>304</v>
      </c>
      <c r="O336" s="1" t="s">
        <v>24</v>
      </c>
      <c r="P336" s="1" t="s">
        <v>24</v>
      </c>
    </row>
    <row r="337" spans="1:16" x14ac:dyDescent="0.25">
      <c r="A337" s="1" t="s">
        <v>1981</v>
      </c>
      <c r="B337" s="1" t="s">
        <v>1982</v>
      </c>
      <c r="C337" s="1" t="s">
        <v>1983</v>
      </c>
      <c r="D337" s="1" t="s">
        <v>986</v>
      </c>
      <c r="E337" s="1" t="s">
        <v>17</v>
      </c>
      <c r="F337">
        <v>25840</v>
      </c>
      <c r="G337" s="1" t="s">
        <v>171</v>
      </c>
      <c r="H337" s="1" t="s">
        <v>24</v>
      </c>
      <c r="I337" s="1" t="s">
        <v>24</v>
      </c>
      <c r="J337" s="1" t="s">
        <v>24</v>
      </c>
      <c r="K337" s="1" t="s">
        <v>1984</v>
      </c>
      <c r="L337" s="1" t="s">
        <v>1985</v>
      </c>
      <c r="M337" s="1" t="s">
        <v>24</v>
      </c>
      <c r="N337">
        <v>0</v>
      </c>
      <c r="O337" s="1" t="s">
        <v>24</v>
      </c>
      <c r="P337" s="1" t="s">
        <v>24</v>
      </c>
    </row>
    <row r="338" spans="1:16" x14ac:dyDescent="0.25">
      <c r="A338" s="1" t="s">
        <v>1986</v>
      </c>
      <c r="B338" s="1" t="s">
        <v>1987</v>
      </c>
      <c r="C338" s="1" t="s">
        <v>24</v>
      </c>
      <c r="D338" s="1" t="s">
        <v>637</v>
      </c>
      <c r="E338" s="1" t="s">
        <v>17</v>
      </c>
      <c r="F338">
        <v>24901</v>
      </c>
      <c r="G338" s="1" t="s">
        <v>328</v>
      </c>
      <c r="H338" s="1" t="s">
        <v>24</v>
      </c>
      <c r="I338" s="1" t="s">
        <v>24</v>
      </c>
      <c r="J338" s="1" t="s">
        <v>24</v>
      </c>
      <c r="K338" s="1" t="s">
        <v>1988</v>
      </c>
      <c r="L338" s="1" t="s">
        <v>24</v>
      </c>
      <c r="M338" s="1" t="s">
        <v>24</v>
      </c>
      <c r="N338">
        <v>304</v>
      </c>
      <c r="O338" s="1" t="s">
        <v>24</v>
      </c>
      <c r="P338" s="1" t="s">
        <v>24</v>
      </c>
    </row>
    <row r="339" spans="1:16" x14ac:dyDescent="0.25">
      <c r="A339" s="1" t="s">
        <v>1989</v>
      </c>
      <c r="B339" s="1" t="s">
        <v>1990</v>
      </c>
      <c r="C339" s="1" t="s">
        <v>24</v>
      </c>
      <c r="D339" s="1" t="s">
        <v>517</v>
      </c>
      <c r="E339" s="1" t="s">
        <v>17</v>
      </c>
      <c r="F339">
        <v>26187</v>
      </c>
      <c r="G339" s="1" t="s">
        <v>124</v>
      </c>
      <c r="H339" s="1" t="s">
        <v>1991</v>
      </c>
      <c r="I339" s="1" t="s">
        <v>1436</v>
      </c>
      <c r="J339" s="1" t="s">
        <v>1569</v>
      </c>
      <c r="K339" s="1" t="s">
        <v>24</v>
      </c>
      <c r="L339" s="1" t="s">
        <v>1992</v>
      </c>
      <c r="M339" s="1" t="s">
        <v>24</v>
      </c>
      <c r="N339">
        <v>304</v>
      </c>
      <c r="O339" s="1" t="s">
        <v>24</v>
      </c>
      <c r="P339" s="1" t="s">
        <v>24</v>
      </c>
    </row>
    <row r="340" spans="1:16" x14ac:dyDescent="0.25">
      <c r="A340" s="1" t="s">
        <v>1993</v>
      </c>
      <c r="B340" s="1" t="s">
        <v>1994</v>
      </c>
      <c r="C340" s="1" t="s">
        <v>24</v>
      </c>
      <c r="D340" s="1" t="s">
        <v>1995</v>
      </c>
      <c r="E340" s="1" t="s">
        <v>17</v>
      </c>
      <c r="F340">
        <v>25275</v>
      </c>
      <c r="G340" s="1" t="s">
        <v>657</v>
      </c>
      <c r="H340" s="1" t="s">
        <v>1996</v>
      </c>
      <c r="I340" s="1" t="s">
        <v>1997</v>
      </c>
      <c r="J340" s="1" t="s">
        <v>1315</v>
      </c>
      <c r="K340" s="1" t="s">
        <v>1998</v>
      </c>
      <c r="L340" s="1" t="s">
        <v>1999</v>
      </c>
      <c r="M340" s="1" t="s">
        <v>24</v>
      </c>
      <c r="N340">
        <v>304</v>
      </c>
      <c r="O340" s="1" t="s">
        <v>24</v>
      </c>
      <c r="P340" s="1" t="s">
        <v>24</v>
      </c>
    </row>
    <row r="341" spans="1:16" x14ac:dyDescent="0.25">
      <c r="A341" s="1" t="s">
        <v>2000</v>
      </c>
      <c r="B341" s="1" t="s">
        <v>2001</v>
      </c>
      <c r="C341" s="1" t="s">
        <v>24</v>
      </c>
      <c r="D341" s="1" t="s">
        <v>2002</v>
      </c>
      <c r="E341" s="1" t="s">
        <v>17</v>
      </c>
      <c r="F341">
        <v>25248</v>
      </c>
      <c r="G341" s="1" t="s">
        <v>657</v>
      </c>
      <c r="H341" s="1" t="s">
        <v>2003</v>
      </c>
      <c r="I341" s="1" t="s">
        <v>2004</v>
      </c>
      <c r="J341" s="1" t="s">
        <v>1315</v>
      </c>
      <c r="K341" s="1" t="s">
        <v>2005</v>
      </c>
      <c r="L341" s="1" t="s">
        <v>2006</v>
      </c>
      <c r="M341" s="1" t="s">
        <v>24</v>
      </c>
      <c r="N341">
        <v>304</v>
      </c>
      <c r="O341" s="1" t="s">
        <v>24</v>
      </c>
      <c r="P341" s="1" t="s">
        <v>24</v>
      </c>
    </row>
    <row r="342" spans="1:16" x14ac:dyDescent="0.25">
      <c r="A342" s="1" t="s">
        <v>2007</v>
      </c>
      <c r="B342" s="1" t="s">
        <v>2008</v>
      </c>
      <c r="C342" s="1" t="s">
        <v>24</v>
      </c>
      <c r="D342" s="1" t="s">
        <v>287</v>
      </c>
      <c r="E342" s="1" t="s">
        <v>17</v>
      </c>
      <c r="F342">
        <v>25241</v>
      </c>
      <c r="G342" s="1" t="s">
        <v>657</v>
      </c>
      <c r="H342" s="1" t="s">
        <v>2009</v>
      </c>
      <c r="I342" s="1" t="s">
        <v>1699</v>
      </c>
      <c r="J342" s="1" t="s">
        <v>1315</v>
      </c>
      <c r="K342" s="1" t="s">
        <v>2010</v>
      </c>
      <c r="L342" s="1" t="s">
        <v>2011</v>
      </c>
      <c r="M342" s="1" t="s">
        <v>24</v>
      </c>
      <c r="N342">
        <v>304</v>
      </c>
      <c r="O342" s="1" t="s">
        <v>24</v>
      </c>
      <c r="P342" s="1" t="s">
        <v>24</v>
      </c>
    </row>
    <row r="343" spans="1:16" x14ac:dyDescent="0.25">
      <c r="A343" s="1" t="s">
        <v>2012</v>
      </c>
      <c r="B343" s="1" t="s">
        <v>2013</v>
      </c>
      <c r="C343" s="1" t="s">
        <v>2014</v>
      </c>
      <c r="D343" s="1" t="s">
        <v>509</v>
      </c>
      <c r="E343" s="1" t="s">
        <v>17</v>
      </c>
      <c r="F343">
        <v>25425</v>
      </c>
      <c r="G343" s="1" t="s">
        <v>510</v>
      </c>
      <c r="H343" s="1" t="s">
        <v>2015</v>
      </c>
      <c r="I343" s="1" t="s">
        <v>2016</v>
      </c>
      <c r="J343" s="1" t="s">
        <v>2017</v>
      </c>
      <c r="K343" s="1" t="s">
        <v>1076</v>
      </c>
      <c r="L343" s="1" t="s">
        <v>2018</v>
      </c>
      <c r="M343" s="1" t="s">
        <v>24</v>
      </c>
      <c r="N343">
        <v>304</v>
      </c>
      <c r="O343" s="1" t="s">
        <v>24</v>
      </c>
      <c r="P343" s="1" t="s">
        <v>24</v>
      </c>
    </row>
    <row r="344" spans="1:16" x14ac:dyDescent="0.25">
      <c r="A344" s="1" t="s">
        <v>2019</v>
      </c>
      <c r="B344" s="1" t="s">
        <v>2020</v>
      </c>
      <c r="C344" s="1" t="s">
        <v>24</v>
      </c>
      <c r="D344" s="1" t="s">
        <v>981</v>
      </c>
      <c r="E344" s="1" t="s">
        <v>17</v>
      </c>
      <c r="F344">
        <v>25405</v>
      </c>
      <c r="G344" s="1" t="s">
        <v>472</v>
      </c>
      <c r="H344" s="1" t="s">
        <v>2021</v>
      </c>
      <c r="I344" s="1" t="s">
        <v>2022</v>
      </c>
      <c r="J344" s="1" t="s">
        <v>146</v>
      </c>
      <c r="K344" s="1" t="s">
        <v>2023</v>
      </c>
      <c r="L344" s="1" t="s">
        <v>2024</v>
      </c>
      <c r="M344" s="1" t="s">
        <v>24</v>
      </c>
      <c r="N344">
        <v>304</v>
      </c>
      <c r="O344" s="1" t="s">
        <v>24</v>
      </c>
      <c r="P344" s="1" t="s">
        <v>24</v>
      </c>
    </row>
    <row r="345" spans="1:16" x14ac:dyDescent="0.25">
      <c r="A345" s="1" t="s">
        <v>2025</v>
      </c>
      <c r="B345" s="1" t="s">
        <v>24</v>
      </c>
      <c r="C345" s="1" t="s">
        <v>2026</v>
      </c>
      <c r="D345" s="1" t="s">
        <v>34</v>
      </c>
      <c r="E345" s="1" t="s">
        <v>17</v>
      </c>
      <c r="F345">
        <v>26507</v>
      </c>
      <c r="G345" s="1" t="s">
        <v>35</v>
      </c>
      <c r="H345" s="1" t="s">
        <v>2027</v>
      </c>
      <c r="I345" s="1" t="s">
        <v>1966</v>
      </c>
      <c r="J345" s="1" t="s">
        <v>38</v>
      </c>
      <c r="K345" s="1" t="s">
        <v>1136</v>
      </c>
      <c r="L345" s="1" t="s">
        <v>2028</v>
      </c>
      <c r="M345" s="1" t="s">
        <v>24</v>
      </c>
      <c r="N345">
        <v>304</v>
      </c>
      <c r="O345" s="1" t="s">
        <v>24</v>
      </c>
      <c r="P345" s="1" t="s">
        <v>24</v>
      </c>
    </row>
    <row r="346" spans="1:16" x14ac:dyDescent="0.25">
      <c r="A346" s="1" t="s">
        <v>2029</v>
      </c>
      <c r="B346" s="1" t="s">
        <v>2030</v>
      </c>
      <c r="C346" s="1" t="s">
        <v>24</v>
      </c>
      <c r="D346" s="1" t="s">
        <v>134</v>
      </c>
      <c r="E346" s="1" t="s">
        <v>17</v>
      </c>
      <c r="F346">
        <v>26351</v>
      </c>
      <c r="G346" s="1" t="s">
        <v>135</v>
      </c>
      <c r="H346" s="1" t="s">
        <v>24</v>
      </c>
      <c r="I346" s="1" t="s">
        <v>24</v>
      </c>
      <c r="J346" s="1" t="s">
        <v>24</v>
      </c>
      <c r="K346" s="1" t="s">
        <v>2031</v>
      </c>
      <c r="L346" s="1" t="s">
        <v>2032</v>
      </c>
      <c r="M346" s="1" t="s">
        <v>24</v>
      </c>
      <c r="N346">
        <v>304</v>
      </c>
      <c r="O346" s="1" t="s">
        <v>24</v>
      </c>
      <c r="P346" s="1" t="s">
        <v>24</v>
      </c>
    </row>
    <row r="347" spans="1:16" x14ac:dyDescent="0.25">
      <c r="A347" s="1" t="s">
        <v>2033</v>
      </c>
      <c r="B347" s="1" t="s">
        <v>2034</v>
      </c>
      <c r="C347" s="1" t="s">
        <v>24</v>
      </c>
      <c r="D347" s="1" t="s">
        <v>134</v>
      </c>
      <c r="E347" s="1" t="s">
        <v>17</v>
      </c>
      <c r="F347">
        <v>26351</v>
      </c>
      <c r="G347" s="1" t="s">
        <v>135</v>
      </c>
      <c r="H347" s="1" t="s">
        <v>24</v>
      </c>
      <c r="I347" s="1" t="s">
        <v>24</v>
      </c>
      <c r="J347" s="1" t="s">
        <v>24</v>
      </c>
      <c r="K347" s="1" t="s">
        <v>24</v>
      </c>
      <c r="L347" s="1" t="s">
        <v>24</v>
      </c>
      <c r="M347" s="1" t="s">
        <v>24</v>
      </c>
      <c r="N347">
        <v>304</v>
      </c>
      <c r="O347" s="1" t="s">
        <v>24</v>
      </c>
      <c r="P347" s="1" t="s">
        <v>24</v>
      </c>
    </row>
    <row r="348" spans="1:16" x14ac:dyDescent="0.25">
      <c r="A348" s="1" t="s">
        <v>2035</v>
      </c>
      <c r="B348" s="1" t="s">
        <v>2036</v>
      </c>
      <c r="C348" s="1" t="s">
        <v>24</v>
      </c>
      <c r="D348" s="1" t="s">
        <v>1197</v>
      </c>
      <c r="E348" s="1" t="s">
        <v>17</v>
      </c>
      <c r="F348">
        <v>25309</v>
      </c>
      <c r="G348" s="1" t="s">
        <v>423</v>
      </c>
      <c r="H348" s="1" t="s">
        <v>2037</v>
      </c>
      <c r="I348" s="1" t="s">
        <v>2038</v>
      </c>
      <c r="J348" s="1" t="s">
        <v>24</v>
      </c>
      <c r="K348" s="1" t="s">
        <v>24</v>
      </c>
      <c r="L348" s="1" t="s">
        <v>2039</v>
      </c>
      <c r="M348" s="1" t="s">
        <v>24</v>
      </c>
      <c r="N348">
        <v>304</v>
      </c>
      <c r="O348" s="1" t="s">
        <v>24</v>
      </c>
      <c r="P348" s="1" t="s">
        <v>24</v>
      </c>
    </row>
    <row r="349" spans="1:16" x14ac:dyDescent="0.25">
      <c r="A349" s="1" t="s">
        <v>2040</v>
      </c>
      <c r="B349" s="1" t="s">
        <v>2041</v>
      </c>
      <c r="C349" s="1" t="s">
        <v>24</v>
      </c>
      <c r="D349" s="1" t="s">
        <v>2042</v>
      </c>
      <c r="E349" s="1" t="s">
        <v>17</v>
      </c>
      <c r="F349">
        <v>24944</v>
      </c>
      <c r="G349" s="1" t="s">
        <v>18</v>
      </c>
      <c r="H349" s="1" t="s">
        <v>24</v>
      </c>
      <c r="I349" s="1" t="s">
        <v>24</v>
      </c>
      <c r="J349" s="1" t="s">
        <v>24</v>
      </c>
      <c r="K349" s="1" t="s">
        <v>2043</v>
      </c>
      <c r="L349" s="1" t="s">
        <v>2044</v>
      </c>
      <c r="M349" s="1" t="s">
        <v>24</v>
      </c>
      <c r="N349">
        <v>0</v>
      </c>
      <c r="O349" s="1" t="s">
        <v>24</v>
      </c>
      <c r="P349" s="1" t="s">
        <v>24</v>
      </c>
    </row>
    <row r="350" spans="1:16" x14ac:dyDescent="0.25">
      <c r="A350" s="1" t="s">
        <v>2045</v>
      </c>
      <c r="B350" s="1" t="s">
        <v>2046</v>
      </c>
      <c r="C350" s="1" t="s">
        <v>24</v>
      </c>
      <c r="D350" s="1" t="s">
        <v>123</v>
      </c>
      <c r="E350" s="1" t="s">
        <v>17</v>
      </c>
      <c r="F350">
        <v>26104</v>
      </c>
      <c r="G350" s="1" t="s">
        <v>124</v>
      </c>
      <c r="H350" s="1" t="s">
        <v>24</v>
      </c>
      <c r="I350" s="1" t="s">
        <v>24</v>
      </c>
      <c r="J350" s="1" t="s">
        <v>24</v>
      </c>
      <c r="K350" s="1" t="s">
        <v>2047</v>
      </c>
      <c r="L350" s="1" t="s">
        <v>2048</v>
      </c>
      <c r="M350" s="1" t="s">
        <v>24</v>
      </c>
      <c r="N350">
        <v>304</v>
      </c>
      <c r="O350" s="1" t="s">
        <v>2049</v>
      </c>
      <c r="P350" s="1" t="s">
        <v>24</v>
      </c>
    </row>
    <row r="351" spans="1:16" x14ac:dyDescent="0.25">
      <c r="A351" s="1" t="s">
        <v>2050</v>
      </c>
      <c r="B351" s="1" t="s">
        <v>2051</v>
      </c>
      <c r="C351" s="1" t="s">
        <v>24</v>
      </c>
      <c r="D351" s="1" t="s">
        <v>28</v>
      </c>
      <c r="E351" s="1" t="s">
        <v>17</v>
      </c>
      <c r="F351">
        <v>26241</v>
      </c>
      <c r="G351" s="1" t="s">
        <v>129</v>
      </c>
      <c r="H351" s="1" t="s">
        <v>24</v>
      </c>
      <c r="I351" s="1" t="s">
        <v>24</v>
      </c>
      <c r="J351" s="1" t="s">
        <v>24</v>
      </c>
      <c r="K351" s="1" t="s">
        <v>2052</v>
      </c>
      <c r="L351" s="1" t="s">
        <v>2053</v>
      </c>
      <c r="M351" s="1" t="s">
        <v>24</v>
      </c>
      <c r="N351">
        <v>304</v>
      </c>
      <c r="O351" s="1" t="s">
        <v>2054</v>
      </c>
      <c r="P351" s="1" t="s">
        <v>24</v>
      </c>
    </row>
    <row r="352" spans="1:16" x14ac:dyDescent="0.25">
      <c r="A352" s="1" t="s">
        <v>2055</v>
      </c>
      <c r="B352" s="1" t="s">
        <v>2056</v>
      </c>
      <c r="C352" s="1" t="s">
        <v>24</v>
      </c>
      <c r="D352" s="1" t="s">
        <v>761</v>
      </c>
      <c r="E352" s="1" t="s">
        <v>17</v>
      </c>
      <c r="F352">
        <v>26201</v>
      </c>
      <c r="G352" s="1" t="s">
        <v>762</v>
      </c>
      <c r="H352" s="1" t="s">
        <v>2057</v>
      </c>
      <c r="I352" s="1" t="s">
        <v>2058</v>
      </c>
      <c r="J352" s="1" t="s">
        <v>146</v>
      </c>
      <c r="K352" s="1" t="s">
        <v>2059</v>
      </c>
      <c r="L352" s="1" t="s">
        <v>2060</v>
      </c>
      <c r="M352" s="1" t="s">
        <v>24</v>
      </c>
      <c r="N352">
        <v>304</v>
      </c>
      <c r="O352" s="1" t="s">
        <v>2061</v>
      </c>
      <c r="P352" s="1" t="s">
        <v>24</v>
      </c>
    </row>
    <row r="353" spans="1:16" x14ac:dyDescent="0.25">
      <c r="A353" s="1" t="s">
        <v>2062</v>
      </c>
      <c r="B353" s="1" t="s">
        <v>2063</v>
      </c>
      <c r="C353" s="1" t="s">
        <v>24</v>
      </c>
      <c r="D353" s="1" t="s">
        <v>123</v>
      </c>
      <c r="E353" s="1" t="s">
        <v>17</v>
      </c>
      <c r="F353">
        <v>26101</v>
      </c>
      <c r="G353" s="1" t="s">
        <v>124</v>
      </c>
      <c r="H353" s="1" t="s">
        <v>2064</v>
      </c>
      <c r="I353" s="1" t="s">
        <v>2065</v>
      </c>
      <c r="J353" s="1" t="s">
        <v>1037</v>
      </c>
      <c r="K353" s="1" t="s">
        <v>2066</v>
      </c>
      <c r="L353" s="1" t="s">
        <v>2067</v>
      </c>
      <c r="M353" s="1" t="s">
        <v>24</v>
      </c>
      <c r="N353">
        <v>304</v>
      </c>
      <c r="O353" s="1" t="s">
        <v>2068</v>
      </c>
      <c r="P353" s="1" t="s">
        <v>24</v>
      </c>
    </row>
    <row r="354" spans="1:16" x14ac:dyDescent="0.25">
      <c r="A354" s="1" t="s">
        <v>2069</v>
      </c>
      <c r="B354" s="1" t="s">
        <v>2070</v>
      </c>
      <c r="C354" s="1" t="s">
        <v>24</v>
      </c>
      <c r="D354" s="1" t="s">
        <v>2071</v>
      </c>
      <c r="E354" s="1" t="s">
        <v>409</v>
      </c>
      <c r="F354">
        <v>15061</v>
      </c>
      <c r="G354" s="1" t="s">
        <v>24</v>
      </c>
      <c r="H354" s="1" t="s">
        <v>24</v>
      </c>
      <c r="I354" s="1" t="s">
        <v>24</v>
      </c>
      <c r="J354" s="1" t="s">
        <v>24</v>
      </c>
      <c r="K354" s="1" t="s">
        <v>2072</v>
      </c>
      <c r="L354" s="1" t="s">
        <v>2073</v>
      </c>
      <c r="M354" s="1" t="s">
        <v>24</v>
      </c>
      <c r="N354">
        <v>724</v>
      </c>
      <c r="O354" s="1" t="s">
        <v>2074</v>
      </c>
      <c r="P354" s="1" t="s">
        <v>24</v>
      </c>
    </row>
    <row r="355" spans="1:16" x14ac:dyDescent="0.25">
      <c r="A355" s="1" t="s">
        <v>2075</v>
      </c>
      <c r="B355" s="1" t="s">
        <v>2076</v>
      </c>
      <c r="C355" s="1" t="s">
        <v>24</v>
      </c>
      <c r="D355" s="1" t="s">
        <v>336</v>
      </c>
      <c r="E355" s="1" t="s">
        <v>17</v>
      </c>
      <c r="F355">
        <v>24946</v>
      </c>
      <c r="G355" s="1" t="s">
        <v>18</v>
      </c>
      <c r="H355" s="1" t="s">
        <v>2077</v>
      </c>
      <c r="I355" s="1" t="s">
        <v>2078</v>
      </c>
      <c r="J355" s="1" t="s">
        <v>2079</v>
      </c>
      <c r="K355" s="1" t="s">
        <v>2080</v>
      </c>
      <c r="L355" s="1" t="s">
        <v>2081</v>
      </c>
      <c r="M355" s="1" t="s">
        <v>24</v>
      </c>
      <c r="N355">
        <v>304</v>
      </c>
      <c r="O355" s="1" t="s">
        <v>2082</v>
      </c>
      <c r="P355" s="1" t="s">
        <v>24</v>
      </c>
    </row>
    <row r="356" spans="1:16" x14ac:dyDescent="0.25">
      <c r="A356" s="1" t="s">
        <v>2083</v>
      </c>
      <c r="B356" s="1" t="s">
        <v>2084</v>
      </c>
      <c r="C356" s="1" t="s">
        <v>24</v>
      </c>
      <c r="D356" s="1" t="s">
        <v>1244</v>
      </c>
      <c r="E356" s="1" t="s">
        <v>17</v>
      </c>
      <c r="F356">
        <v>26537</v>
      </c>
      <c r="G356" s="1" t="s">
        <v>367</v>
      </c>
      <c r="H356" s="1" t="s">
        <v>24</v>
      </c>
      <c r="I356" s="1" t="s">
        <v>24</v>
      </c>
      <c r="J356" s="1" t="s">
        <v>24</v>
      </c>
      <c r="K356" s="1" t="s">
        <v>2085</v>
      </c>
      <c r="L356" s="1" t="s">
        <v>2086</v>
      </c>
      <c r="M356" s="1" t="s">
        <v>24</v>
      </c>
      <c r="N356">
        <v>304</v>
      </c>
      <c r="O356" s="1" t="s">
        <v>2087</v>
      </c>
      <c r="P356" s="1" t="s">
        <v>24</v>
      </c>
    </row>
    <row r="357" spans="1:16" x14ac:dyDescent="0.25">
      <c r="A357" s="1" t="s">
        <v>2088</v>
      </c>
      <c r="B357" s="1" t="s">
        <v>2089</v>
      </c>
      <c r="C357" s="1" t="s">
        <v>24</v>
      </c>
      <c r="D357" s="1" t="s">
        <v>1197</v>
      </c>
      <c r="E357" s="1" t="s">
        <v>2090</v>
      </c>
      <c r="F357">
        <v>20007</v>
      </c>
      <c r="G357" s="1" t="s">
        <v>24</v>
      </c>
      <c r="H357" s="1" t="s">
        <v>2091</v>
      </c>
      <c r="I357" s="1" t="s">
        <v>2092</v>
      </c>
      <c r="J357" s="1" t="s">
        <v>2093</v>
      </c>
      <c r="K357" s="1" t="s">
        <v>2094</v>
      </c>
      <c r="L357" s="1" t="s">
        <v>2095</v>
      </c>
      <c r="M357" s="1" t="s">
        <v>24</v>
      </c>
      <c r="N357">
        <v>443</v>
      </c>
      <c r="O357" s="1" t="s">
        <v>2096</v>
      </c>
      <c r="P357" s="1" t="s">
        <v>24</v>
      </c>
    </row>
    <row r="358" spans="1:16" x14ac:dyDescent="0.25">
      <c r="A358" s="1" t="s">
        <v>2097</v>
      </c>
      <c r="B358" s="1" t="s">
        <v>2098</v>
      </c>
      <c r="C358" s="1" t="s">
        <v>24</v>
      </c>
      <c r="D358" s="1" t="s">
        <v>2099</v>
      </c>
      <c r="E358" s="1" t="s">
        <v>17</v>
      </c>
      <c r="F358">
        <v>26541</v>
      </c>
      <c r="G358" s="1" t="s">
        <v>35</v>
      </c>
      <c r="H358" s="1" t="s">
        <v>2100</v>
      </c>
      <c r="I358" s="1" t="s">
        <v>1843</v>
      </c>
      <c r="J358" s="1" t="s">
        <v>24</v>
      </c>
      <c r="K358" s="1" t="s">
        <v>2101</v>
      </c>
      <c r="L358" s="1" t="s">
        <v>24</v>
      </c>
      <c r="M358" s="1" t="s">
        <v>24</v>
      </c>
      <c r="N358">
        <v>304</v>
      </c>
      <c r="O358" s="1" t="s">
        <v>2102</v>
      </c>
      <c r="P358" s="1" t="s">
        <v>2103</v>
      </c>
    </row>
    <row r="359" spans="1:16" x14ac:dyDescent="0.25">
      <c r="A359" s="1" t="s">
        <v>2104</v>
      </c>
      <c r="B359" s="1" t="s">
        <v>2105</v>
      </c>
      <c r="C359" s="1" t="s">
        <v>24</v>
      </c>
      <c r="D359" s="1" t="s">
        <v>2106</v>
      </c>
      <c r="E359" s="1" t="s">
        <v>17</v>
      </c>
      <c r="F359">
        <v>26501</v>
      </c>
      <c r="G359" s="1" t="s">
        <v>35</v>
      </c>
      <c r="H359" s="1" t="s">
        <v>24</v>
      </c>
      <c r="I359" s="1" t="s">
        <v>24</v>
      </c>
      <c r="J359" s="1" t="s">
        <v>24</v>
      </c>
      <c r="K359" s="1" t="s">
        <v>2107</v>
      </c>
      <c r="L359" s="1" t="s">
        <v>2108</v>
      </c>
      <c r="M359" s="1" t="s">
        <v>24</v>
      </c>
      <c r="N359">
        <v>304</v>
      </c>
      <c r="O359" s="1" t="s">
        <v>2109</v>
      </c>
      <c r="P359" s="1" t="s">
        <v>24</v>
      </c>
    </row>
    <row r="360" spans="1:16" x14ac:dyDescent="0.25">
      <c r="A360" s="1" t="s">
        <v>2110</v>
      </c>
      <c r="B360" s="1" t="s">
        <v>2111</v>
      </c>
      <c r="C360" s="1" t="s">
        <v>24</v>
      </c>
      <c r="D360" s="1" t="s">
        <v>951</v>
      </c>
      <c r="E360" s="1" t="s">
        <v>17</v>
      </c>
      <c r="F360">
        <v>26534</v>
      </c>
      <c r="G360" s="1" t="s">
        <v>35</v>
      </c>
      <c r="H360" s="1" t="s">
        <v>24</v>
      </c>
      <c r="I360" s="1" t="s">
        <v>24</v>
      </c>
      <c r="J360" s="1" t="s">
        <v>24</v>
      </c>
      <c r="K360" s="1" t="s">
        <v>2112</v>
      </c>
      <c r="L360" s="1" t="s">
        <v>24</v>
      </c>
      <c r="M360" s="1" t="s">
        <v>24</v>
      </c>
      <c r="N360">
        <v>304</v>
      </c>
      <c r="O360" s="1" t="s">
        <v>2113</v>
      </c>
      <c r="P360" s="1" t="s">
        <v>24</v>
      </c>
    </row>
    <row r="361" spans="1:16" x14ac:dyDescent="0.25">
      <c r="A361" s="1" t="s">
        <v>2114</v>
      </c>
      <c r="B361" s="1" t="s">
        <v>2115</v>
      </c>
      <c r="C361" s="1" t="s">
        <v>24</v>
      </c>
      <c r="D361" s="1" t="s">
        <v>1732</v>
      </c>
      <c r="E361" s="1" t="s">
        <v>17</v>
      </c>
      <c r="F361">
        <v>26757</v>
      </c>
      <c r="G361" s="1" t="s">
        <v>2116</v>
      </c>
      <c r="H361" s="1" t="s">
        <v>24</v>
      </c>
      <c r="I361" s="1" t="s">
        <v>24</v>
      </c>
      <c r="J361" s="1" t="s">
        <v>24</v>
      </c>
      <c r="K361" s="1" t="s">
        <v>2117</v>
      </c>
      <c r="L361" s="1" t="s">
        <v>2118</v>
      </c>
      <c r="M361" s="1" t="s">
        <v>24</v>
      </c>
      <c r="N361">
        <v>304</v>
      </c>
      <c r="O361" s="1" t="s">
        <v>2119</v>
      </c>
      <c r="P361" s="1" t="s">
        <v>24</v>
      </c>
    </row>
    <row r="362" spans="1:16" x14ac:dyDescent="0.25">
      <c r="A362" s="1" t="s">
        <v>2120</v>
      </c>
      <c r="B362" s="1" t="s">
        <v>2121</v>
      </c>
      <c r="C362" s="1" t="s">
        <v>24</v>
      </c>
      <c r="D362" s="1" t="s">
        <v>2122</v>
      </c>
      <c r="E362" s="1" t="s">
        <v>17</v>
      </c>
      <c r="F362">
        <v>26378</v>
      </c>
      <c r="G362" s="1" t="s">
        <v>229</v>
      </c>
      <c r="H362" s="1" t="s">
        <v>24</v>
      </c>
      <c r="I362" s="1" t="s">
        <v>24</v>
      </c>
      <c r="J362" s="1" t="s">
        <v>24</v>
      </c>
      <c r="K362" s="1" t="s">
        <v>24</v>
      </c>
      <c r="L362" s="1" t="s">
        <v>24</v>
      </c>
      <c r="M362" s="1" t="s">
        <v>24</v>
      </c>
      <c r="N362">
        <v>304</v>
      </c>
      <c r="O362" s="1" t="s">
        <v>2123</v>
      </c>
      <c r="P362" s="1" t="s">
        <v>2124</v>
      </c>
    </row>
    <row r="363" spans="1:16" x14ac:dyDescent="0.25">
      <c r="A363" s="1" t="s">
        <v>2125</v>
      </c>
      <c r="B363" s="1" t="s">
        <v>1249</v>
      </c>
      <c r="C363" s="1" t="s">
        <v>24</v>
      </c>
      <c r="D363" s="1" t="s">
        <v>498</v>
      </c>
      <c r="E363" s="1" t="s">
        <v>17</v>
      </c>
      <c r="F363">
        <v>25411</v>
      </c>
      <c r="G363" s="1" t="s">
        <v>64</v>
      </c>
      <c r="H363" s="1"/>
      <c r="I363" s="1"/>
      <c r="J363" s="1"/>
      <c r="K363" s="1" t="s">
        <v>2126</v>
      </c>
      <c r="L363" s="1" t="s">
        <v>2127</v>
      </c>
      <c r="M363" s="1" t="s">
        <v>15</v>
      </c>
      <c r="N363">
        <v>304</v>
      </c>
      <c r="O363" s="1" t="s">
        <v>2128</v>
      </c>
      <c r="P363" s="1" t="s">
        <v>24</v>
      </c>
    </row>
    <row r="364" spans="1:16" x14ac:dyDescent="0.25">
      <c r="A364" s="1" t="s">
        <v>2129</v>
      </c>
      <c r="B364" s="1" t="s">
        <v>2130</v>
      </c>
      <c r="C364" s="1" t="s">
        <v>24</v>
      </c>
      <c r="D364" s="1" t="s">
        <v>914</v>
      </c>
      <c r="E364" s="1" t="s">
        <v>17</v>
      </c>
      <c r="F364">
        <v>25143</v>
      </c>
      <c r="G364" s="1" t="s">
        <v>423</v>
      </c>
      <c r="H364" s="1" t="s">
        <v>2131</v>
      </c>
      <c r="I364" s="1" t="s">
        <v>2132</v>
      </c>
      <c r="J364" s="1" t="s">
        <v>74</v>
      </c>
      <c r="K364" s="1" t="s">
        <v>2133</v>
      </c>
      <c r="L364" s="1" t="s">
        <v>2134</v>
      </c>
      <c r="M364" s="1" t="s">
        <v>15</v>
      </c>
      <c r="N364">
        <v>304</v>
      </c>
      <c r="O364" s="1" t="s">
        <v>2135</v>
      </c>
      <c r="P364" s="1" t="s">
        <v>24</v>
      </c>
    </row>
    <row r="365" spans="1:16" x14ac:dyDescent="0.25">
      <c r="A365" s="1" t="s">
        <v>2136</v>
      </c>
      <c r="B365" s="1" t="s">
        <v>2137</v>
      </c>
      <c r="C365" s="1" t="s">
        <v>24</v>
      </c>
      <c r="D365" s="1" t="s">
        <v>1473</v>
      </c>
      <c r="E365" s="1" t="s">
        <v>17</v>
      </c>
      <c r="F365">
        <v>24986</v>
      </c>
      <c r="G365" s="1" t="s">
        <v>328</v>
      </c>
      <c r="H365" s="1" t="s">
        <v>2138</v>
      </c>
      <c r="I365" s="1" t="s">
        <v>2139</v>
      </c>
      <c r="J365" s="1" t="s">
        <v>15</v>
      </c>
      <c r="K365" s="1" t="s">
        <v>2140</v>
      </c>
      <c r="L365" s="1" t="s">
        <v>2141</v>
      </c>
      <c r="M365" s="1" t="s">
        <v>15</v>
      </c>
      <c r="N365">
        <v>304</v>
      </c>
      <c r="O365" s="1" t="s">
        <v>2142</v>
      </c>
      <c r="P365" s="1" t="s">
        <v>24</v>
      </c>
    </row>
    <row r="366" spans="1:16" x14ac:dyDescent="0.25">
      <c r="A366" s="1" t="s">
        <v>2143</v>
      </c>
      <c r="B366" s="1" t="s">
        <v>2144</v>
      </c>
      <c r="C366" s="1" t="s">
        <v>24</v>
      </c>
      <c r="D366" s="1" t="s">
        <v>2145</v>
      </c>
      <c r="E366" s="1" t="s">
        <v>17</v>
      </c>
      <c r="F366">
        <v>25674</v>
      </c>
      <c r="G366" s="1" t="s">
        <v>295</v>
      </c>
      <c r="H366" s="1"/>
      <c r="I366" s="1"/>
      <c r="J366" s="1"/>
      <c r="K366" s="1" t="s">
        <v>2146</v>
      </c>
      <c r="L366" s="1" t="s">
        <v>15</v>
      </c>
      <c r="M366" s="1"/>
      <c r="N366">
        <v>304</v>
      </c>
      <c r="O366" s="1" t="s">
        <v>2147</v>
      </c>
      <c r="P366" s="1" t="s">
        <v>24</v>
      </c>
    </row>
    <row r="367" spans="1:16" x14ac:dyDescent="0.25">
      <c r="A367" s="1" t="s">
        <v>2148</v>
      </c>
      <c r="B367" s="1" t="s">
        <v>2149</v>
      </c>
      <c r="C367" s="1" t="s">
        <v>24</v>
      </c>
      <c r="D367" s="1" t="s">
        <v>906</v>
      </c>
      <c r="E367" s="1" t="s">
        <v>17</v>
      </c>
      <c r="F367">
        <v>24740</v>
      </c>
      <c r="G367" s="1" t="s">
        <v>249</v>
      </c>
      <c r="H367" s="1"/>
      <c r="I367" s="1"/>
      <c r="J367" s="1"/>
      <c r="K367" s="1" t="s">
        <v>2150</v>
      </c>
      <c r="L367" s="1" t="s">
        <v>15</v>
      </c>
      <c r="M367" s="1"/>
      <c r="N367">
        <v>304</v>
      </c>
      <c r="O367" s="1" t="s">
        <v>2151</v>
      </c>
      <c r="P367" s="1" t="s">
        <v>24</v>
      </c>
    </row>
    <row r="368" spans="1:16" x14ac:dyDescent="0.25">
      <c r="A368" s="1" t="s">
        <v>2152</v>
      </c>
      <c r="B368" s="1" t="s">
        <v>2153</v>
      </c>
      <c r="C368" s="1" t="s">
        <v>24</v>
      </c>
      <c r="D368" s="1" t="s">
        <v>2154</v>
      </c>
      <c r="E368" s="1" t="s">
        <v>17</v>
      </c>
      <c r="F368">
        <v>26716</v>
      </c>
      <c r="G368" s="1" t="s">
        <v>367</v>
      </c>
      <c r="H368" s="1"/>
      <c r="I368" s="1"/>
      <c r="J368" s="1"/>
      <c r="K368" s="1" t="s">
        <v>2155</v>
      </c>
      <c r="L368" s="1" t="s">
        <v>15</v>
      </c>
      <c r="M368" s="1"/>
      <c r="N368">
        <v>304</v>
      </c>
      <c r="O368" s="1" t="s">
        <v>2156</v>
      </c>
      <c r="P368" s="1" t="s">
        <v>24</v>
      </c>
    </row>
    <row r="369" spans="1:16" x14ac:dyDescent="0.25">
      <c r="A369" s="1" t="s">
        <v>2157</v>
      </c>
      <c r="B369" s="1" t="s">
        <v>2158</v>
      </c>
      <c r="C369" s="1" t="s">
        <v>24</v>
      </c>
      <c r="D369" s="1" t="s">
        <v>2159</v>
      </c>
      <c r="E369" s="1" t="s">
        <v>17</v>
      </c>
      <c r="F369">
        <v>26456</v>
      </c>
      <c r="G369" s="1" t="s">
        <v>2160</v>
      </c>
      <c r="H369" s="1" t="s">
        <v>2161</v>
      </c>
      <c r="I369" s="1" t="s">
        <v>1013</v>
      </c>
      <c r="J369" s="1" t="s">
        <v>74</v>
      </c>
      <c r="K369" s="1" t="s">
        <v>2162</v>
      </c>
      <c r="L369" s="1" t="s">
        <v>2163</v>
      </c>
      <c r="M369" s="1"/>
      <c r="N369">
        <v>304</v>
      </c>
      <c r="O369" s="1" t="s">
        <v>2164</v>
      </c>
      <c r="P369" s="1" t="s">
        <v>24</v>
      </c>
    </row>
    <row r="370" spans="1:16" x14ac:dyDescent="0.25">
      <c r="A370" s="1" t="s">
        <v>2165</v>
      </c>
      <c r="B370" s="1" t="s">
        <v>2166</v>
      </c>
      <c r="C370" s="1" t="s">
        <v>24</v>
      </c>
      <c r="D370" s="1" t="s">
        <v>107</v>
      </c>
      <c r="E370" s="1" t="s">
        <v>17</v>
      </c>
      <c r="F370">
        <v>26170</v>
      </c>
      <c r="G370" s="1" t="s">
        <v>108</v>
      </c>
      <c r="H370" s="1"/>
      <c r="I370" s="1"/>
      <c r="J370" s="1"/>
      <c r="K370" s="1" t="s">
        <v>2167</v>
      </c>
      <c r="L370" s="1"/>
      <c r="M370" s="1"/>
      <c r="N370">
        <v>304</v>
      </c>
      <c r="O370" s="1" t="s">
        <v>1323</v>
      </c>
      <c r="P370" s="1" t="s">
        <v>24</v>
      </c>
    </row>
    <row r="371" spans="1:16" x14ac:dyDescent="0.25">
      <c r="A371" s="1" t="s">
        <v>2168</v>
      </c>
      <c r="B371" s="1" t="s">
        <v>2169</v>
      </c>
      <c r="C371" s="1" t="s">
        <v>24</v>
      </c>
      <c r="D371" s="1" t="s">
        <v>2170</v>
      </c>
      <c r="E371" s="1" t="s">
        <v>17</v>
      </c>
      <c r="F371">
        <v>26149</v>
      </c>
      <c r="G371" s="1" t="s">
        <v>1028</v>
      </c>
      <c r="H371" s="1"/>
      <c r="I371" s="1"/>
      <c r="J371" s="1"/>
      <c r="K371" s="1" t="s">
        <v>15</v>
      </c>
      <c r="L371" s="1" t="s">
        <v>15</v>
      </c>
      <c r="M371" s="1"/>
      <c r="N371">
        <v>304</v>
      </c>
      <c r="O371" s="1" t="s">
        <v>2171</v>
      </c>
      <c r="P371" s="1" t="s">
        <v>24</v>
      </c>
    </row>
    <row r="372" spans="1:16" x14ac:dyDescent="0.25">
      <c r="A372" s="1" t="s">
        <v>2172</v>
      </c>
      <c r="B372" s="1" t="s">
        <v>2173</v>
      </c>
      <c r="C372" s="1" t="s">
        <v>24</v>
      </c>
      <c r="D372" s="1" t="s">
        <v>1027</v>
      </c>
      <c r="E372" s="1" t="s">
        <v>17</v>
      </c>
      <c r="F372">
        <v>26175</v>
      </c>
      <c r="G372" s="1" t="s">
        <v>1028</v>
      </c>
      <c r="H372" s="1"/>
      <c r="I372" s="1"/>
      <c r="J372" s="1"/>
      <c r="K372" s="1" t="s">
        <v>2174</v>
      </c>
      <c r="L372" s="1" t="s">
        <v>2175</v>
      </c>
      <c r="M372" s="1" t="s">
        <v>15</v>
      </c>
      <c r="N372">
        <v>304</v>
      </c>
      <c r="O372" s="1" t="s">
        <v>2176</v>
      </c>
      <c r="P372" s="1" t="s">
        <v>24</v>
      </c>
    </row>
    <row r="373" spans="1:16" x14ac:dyDescent="0.25">
      <c r="A373" s="1" t="s">
        <v>2177</v>
      </c>
      <c r="B373" s="1" t="s">
        <v>2178</v>
      </c>
      <c r="C373" s="1"/>
      <c r="D373" s="1" t="s">
        <v>2179</v>
      </c>
      <c r="E373" s="1" t="s">
        <v>17</v>
      </c>
      <c r="F373">
        <v>25253</v>
      </c>
      <c r="G373" s="1" t="s">
        <v>692</v>
      </c>
      <c r="H373" s="1" t="s">
        <v>24</v>
      </c>
      <c r="I373" s="1" t="s">
        <v>24</v>
      </c>
      <c r="J373" s="1" t="s">
        <v>24</v>
      </c>
      <c r="K373" s="1" t="s">
        <v>2180</v>
      </c>
      <c r="L373" s="1" t="s">
        <v>24</v>
      </c>
      <c r="M373" s="1" t="s">
        <v>24</v>
      </c>
      <c r="N373">
        <v>304</v>
      </c>
      <c r="O373" s="1" t="s">
        <v>2181</v>
      </c>
      <c r="P373" s="1" t="s">
        <v>24</v>
      </c>
    </row>
    <row r="374" spans="1:16" x14ac:dyDescent="0.25">
      <c r="A374" s="1" t="s">
        <v>2182</v>
      </c>
      <c r="B374" s="1" t="s">
        <v>24</v>
      </c>
      <c r="C374" s="1"/>
      <c r="D374" s="1" t="s">
        <v>754</v>
      </c>
      <c r="E374" s="1" t="s">
        <v>17</v>
      </c>
      <c r="F374">
        <v>25526</v>
      </c>
      <c r="G374" s="1" t="s">
        <v>577</v>
      </c>
      <c r="H374" s="1" t="s">
        <v>2183</v>
      </c>
      <c r="I374" s="1" t="s">
        <v>2184</v>
      </c>
      <c r="J374" s="1" t="s">
        <v>24</v>
      </c>
      <c r="K374" s="1" t="s">
        <v>24</v>
      </c>
      <c r="L374" s="1" t="s">
        <v>2185</v>
      </c>
      <c r="M374" s="1" t="s">
        <v>24</v>
      </c>
      <c r="N374">
        <v>304</v>
      </c>
      <c r="O374" s="1" t="s">
        <v>2186</v>
      </c>
      <c r="P37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3FEC0-A7EC-41E4-ABFF-36878402B79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Q W s N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Q W s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r D V E O q P O F f A E A A F k D A A A T A B w A R m 9 y b X V s Y X M v U 2 V j d G l v b j E u b S C i G A A o o B Q A A A A A A A A A A A A A A A A A A A A A A A A A A A B 9 U l 1 r w j A U f R f 6 H 0 L 3 o l C K d h + M i Q 8 u O r Y x N l F B m B 0 l t n c a l i a S 3 I 5 t 4 n 9 f r B 3 7 S F 1 e Q s 5 J z j n 3 5 h p I k S t J J v u 9 0 / U a X s O s m I a M T D X j g i q J L E U z h r X S m E T t q J 2 0 z 5 P O M e k R A e g 1 i F 0 T V e g U L E L N a z h Q a Z G D x O Y V F x D u 3 t u D a f r j i 7 h U N P F M 6 R c u l / H X T R N X L m T K F g L i / 4 3 D 1 L z 6 r W A + A M F z j q B 7 f u A H Z C h T l V n V X i c 6 j Z 5 a w T 7 Z k T / S K l d o y 7 k G l o E 2 v o 1 Z 2 o Q V U + H N f R E B m V d 4 X 4 h J y g T T p o e 6 g B + S d M X k c t e g 9 z V 8 y 9 n U 0 j w r n V M l i l z u S N O s 8 Q 8 2 G / / h 8 n Z I p z e D p G O T 3 0 g 8 O w l 3 9 7 c B 2 f g 8 c 7 E H v W S S f z D k l k O L E o Q 3 L K l + l m k w J r k 7 T J U u v y n K 8 d 0 B J 8 g Q H P S R r 9 1 A V B W y R u G O G U z u W e 6 q X H F 9 i J p y F C 4 6 g 4 X h N X E g t 8 N R j 0 Z u B z S w h K o M 3 A p G K y V d d a r y c i L d y r h 8 g T 8 / s 2 1 5 D S 5 r p 6 L 7 C V B L A Q I t A B Q A A g A I A E F r D V F D s f b j p w A A A P g A A A A S A A A A A A A A A A A A A A A A A A A A A A B D b 2 5 m a W c v U G F j a 2 F n Z S 5 4 b W x Q S w E C L Q A U A A I A C A B B a w 1 R D 8 r p q 6 Q A A A D p A A A A E w A A A A A A A A A A A A A A A A D z A A A A W 0 N v b n R l b n R f V H l w Z X N d L n h t b F B L A Q I t A B Q A A g A I A E F r D V E O q P O F f A E A A F k D A A A T A A A A A A A A A A A A A A A A A O Q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V A A A A A A A A F R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E N v b n R h Y 3 R z U m V w b 3 J 0 X z I w M j B f M D h f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p b E N v b n R h Y 3 R z U m V w b 3 J 0 X z I w M j B f M D h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z V D E 3 O j I 2 O j A y L j g z N T Q x N D d a I i A v P j x F b n R y e S B U e X B l P S J G a W x s Q 2 9 s d W 1 u V H l w Z X M i I F Z h b H V l P S J z Q X d N R 0 J n W U d C Z 0 1 H Q m d Z R 0 J n W U d B d 1 l H Q X c 9 P S I g L z 4 8 R W 5 0 c n k g V H l w Z T 0 i R m l s b E N v b H V t b k 5 h b W V z I i B W Y W x 1 Z T 0 i c 1 s m c X V v d D t P Q k p F Q 1 R J R F 8 x J n F 1 b 3 Q 7 L C Z x d W 9 0 O 2 l k J n F 1 b 3 Q 7 L C Z x d W 9 0 O 0 9 y Z 2 F u a X p h d G k m c X V v d D s s J n F 1 b 3 Q 7 Q W R k c m V z c 1 9 M a S Z x d W 9 0 O y w m c X V v d D t B Z G R y Z X N z X 1 8 x J n F 1 b 3 Q 7 L C Z x d W 9 0 O 0 N p d H k m c X V v d D s s J n F 1 b 3 Q 7 U 3 R h d G U m c X V v d D s s J n F 1 b 3 Q 7 W m l w J n F 1 b 3 Q 7 L C Z x d W 9 0 O 0 N v d W 5 0 e S Z x d W 9 0 O y w m c X V v d D t M Y X N 0 X 0 5 h b W U m c X V v d D s s J n F 1 b 3 Q 7 R m l y c 3 R f T m F t Z S Z x d W 9 0 O y w m c X V v d D t U a X R s Z S Z x d W 9 0 O y w m c X V v d D t X Z W J z a X R l J n F 1 b 3 Q 7 L C Z x d W 9 0 O 2 V t Y W l s J n F 1 b 3 Q 7 L C Z x d W 9 0 O 2 V t Y W l s M i Z x d W 9 0 O y w m c X V v d D t B c m V h X 0 N v Z G U m c X V v d D s s J n F 1 b 3 Q 7 U G h v b m U m c X V v d D s s J n F 1 b 3 Q 7 Q 2 9 t b W V u d H M m c X V v d D s s J n F 1 b 3 Q 7 T G l u a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l s Q 2 9 u d G F j d H N S Z X B v c n R f M j A y M F 8 w O F 8 x M y 9 D a G F u Z 2 V k I F R 5 c G U u e 0 9 C S k V D V E l E X z E s M H 0 m c X V v d D s s J n F 1 b 3 Q 7 U 2 V j d G l v b j E v V H J h a W x D b 2 5 0 Y W N 0 c 1 J l c G 9 y d F 8 y M D I w X z A 4 X z E z L 0 N o Y W 5 n Z W Q g V H l w Z S 5 7 a W Q s M X 0 m c X V v d D s s J n F 1 b 3 Q 7 U 2 V j d G l v b j E v V H J h a W x D b 2 5 0 Y W N 0 c 1 J l c G 9 y d F 8 y M D I w X z A 4 X z E z L 0 N o Y W 5 n Z W Q g V H l w Z S 5 7 T 3 J n Y W 5 p e m F 0 a S w y f S Z x d W 9 0 O y w m c X V v d D t T Z W N 0 a W 9 u M S 9 U c m F p b E N v b n R h Y 3 R z U m V w b 3 J 0 X z I w M j B f M D h f M T M v Q 2 h h b m d l Z C B U e X B l L n t B Z G R y Z X N z X 0 x p L D N 9 J n F 1 b 3 Q 7 L C Z x d W 9 0 O 1 N l Y 3 R p b 2 4 x L 1 R y Y W l s Q 2 9 u d G F j d H N S Z X B v c n R f M j A y M F 8 w O F 8 x M y 9 D a G F u Z 2 V k I F R 5 c G U u e 0 F k Z H J l c 3 N f X z E s N H 0 m c X V v d D s s J n F 1 b 3 Q 7 U 2 V j d G l v b j E v V H J h a W x D b 2 5 0 Y W N 0 c 1 J l c G 9 y d F 8 y M D I w X z A 4 X z E z L 0 N o Y W 5 n Z W Q g V H l w Z S 5 7 Q 2 l 0 e S w 1 f S Z x d W 9 0 O y w m c X V v d D t T Z W N 0 a W 9 u M S 9 U c m F p b E N v b n R h Y 3 R z U m V w b 3 J 0 X z I w M j B f M D h f M T M v Q 2 h h b m d l Z C B U e X B l L n t T d G F 0 Z S w 2 f S Z x d W 9 0 O y w m c X V v d D t T Z W N 0 a W 9 u M S 9 U c m F p b E N v b n R h Y 3 R z U m V w b 3 J 0 X z I w M j B f M D h f M T M v Q 2 h h b m d l Z C B U e X B l L n t a a X A s N 3 0 m c X V v d D s s J n F 1 b 3 Q 7 U 2 V j d G l v b j E v V H J h a W x D b 2 5 0 Y W N 0 c 1 J l c G 9 y d F 8 y M D I w X z A 4 X z E z L 0 N o Y W 5 n Z W Q g V H l w Z S 5 7 Q 2 9 1 b n R 5 L D h 9 J n F 1 b 3 Q 7 L C Z x d W 9 0 O 1 N l Y 3 R p b 2 4 x L 1 R y Y W l s Q 2 9 u d G F j d H N S Z X B v c n R f M j A y M F 8 w O F 8 x M y 9 D a G F u Z 2 V k I F R 5 c G U u e 0 x h c 3 R f T m F t Z S w 5 f S Z x d W 9 0 O y w m c X V v d D t T Z W N 0 a W 9 u M S 9 U c m F p b E N v b n R h Y 3 R z U m V w b 3 J 0 X z I w M j B f M D h f M T M v Q 2 h h b m d l Z C B U e X B l L n t G a X J z d F 9 O Y W 1 l L D E w f S Z x d W 9 0 O y w m c X V v d D t T Z W N 0 a W 9 u M S 9 U c m F p b E N v b n R h Y 3 R z U m V w b 3 J 0 X z I w M j B f M D h f M T M v Q 2 h h b m d l Z C B U e X B l L n t U a X R s Z S w x M X 0 m c X V v d D s s J n F 1 b 3 Q 7 U 2 V j d G l v b j E v V H J h a W x D b 2 5 0 Y W N 0 c 1 J l c G 9 y d F 8 y M D I w X z A 4 X z E z L 0 N o Y W 5 n Z W Q g V H l w Z S 5 7 V 2 V i c 2 l 0 Z S w x M n 0 m c X V v d D s s J n F 1 b 3 Q 7 U 2 V j d G l v b j E v V H J h a W x D b 2 5 0 Y W N 0 c 1 J l c G 9 y d F 8 y M D I w X z A 4 X z E z L 0 N o Y W 5 n Z W Q g V H l w Z S 5 7 Z W 1 h a W w s M T N 9 J n F 1 b 3 Q 7 L C Z x d W 9 0 O 1 N l Y 3 R p b 2 4 x L 1 R y Y W l s Q 2 9 u d G F j d H N S Z X B v c n R f M j A y M F 8 w O F 8 x M y 9 D a G F u Z 2 V k I F R 5 c G U u e 2 V t Y W l s M i w x N H 0 m c X V v d D s s J n F 1 b 3 Q 7 U 2 V j d G l v b j E v V H J h a W x D b 2 5 0 Y W N 0 c 1 J l c G 9 y d F 8 y M D I w X z A 4 X z E z L 0 N o Y W 5 n Z W Q g V H l w Z S 5 7 Q X J l Y V 9 D b 2 R l L D E 1 f S Z x d W 9 0 O y w m c X V v d D t T Z W N 0 a W 9 u M S 9 U c m F p b E N v b n R h Y 3 R z U m V w b 3 J 0 X z I w M j B f M D h f M T M v Q 2 h h b m d l Z C B U e X B l L n t Q a G 9 u Z S w x N n 0 m c X V v d D s s J n F 1 b 3 Q 7 U 2 V j d G l v b j E v V H J h a W x D b 2 5 0 Y W N 0 c 1 J l c G 9 y d F 8 y M D I w X z A 4 X z E z L 0 N o Y W 5 n Z W Q g V H l w Z S 5 7 Q 2 9 t b W V u d H M s M T d 9 J n F 1 b 3 Q 7 L C Z x d W 9 0 O 1 N l Y 3 R p b 2 4 x L 1 R y Y W l s Q 2 9 u d G F j d H N S Z X B v c n R f M j A y M F 8 w O F 8 x M y 9 D a G F u Z 2 V k I F R 5 c G U u e 0 x p b m t l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l s Q 2 9 u d G F j d H N S Z X B v c n R f M j A y M F 8 w O F 8 x M y 9 D a G F u Z 2 V k I F R 5 c G U u e 0 9 C S k V D V E l E X z E s M H 0 m c X V v d D s s J n F 1 b 3 Q 7 U 2 V j d G l v b j E v V H J h a W x D b 2 5 0 Y W N 0 c 1 J l c G 9 y d F 8 y M D I w X z A 4 X z E z L 0 N o Y W 5 n Z W Q g V H l w Z S 5 7 a W Q s M X 0 m c X V v d D s s J n F 1 b 3 Q 7 U 2 V j d G l v b j E v V H J h a W x D b 2 5 0 Y W N 0 c 1 J l c G 9 y d F 8 y M D I w X z A 4 X z E z L 0 N o Y W 5 n Z W Q g V H l w Z S 5 7 T 3 J n Y W 5 p e m F 0 a S w y f S Z x d W 9 0 O y w m c X V v d D t T Z W N 0 a W 9 u M S 9 U c m F p b E N v b n R h Y 3 R z U m V w b 3 J 0 X z I w M j B f M D h f M T M v Q 2 h h b m d l Z C B U e X B l L n t B Z G R y Z X N z X 0 x p L D N 9 J n F 1 b 3 Q 7 L C Z x d W 9 0 O 1 N l Y 3 R p b 2 4 x L 1 R y Y W l s Q 2 9 u d G F j d H N S Z X B v c n R f M j A y M F 8 w O F 8 x M y 9 D a G F u Z 2 V k I F R 5 c G U u e 0 F k Z H J l c 3 N f X z E s N H 0 m c X V v d D s s J n F 1 b 3 Q 7 U 2 V j d G l v b j E v V H J h a W x D b 2 5 0 Y W N 0 c 1 J l c G 9 y d F 8 y M D I w X z A 4 X z E z L 0 N o Y W 5 n Z W Q g V H l w Z S 5 7 Q 2 l 0 e S w 1 f S Z x d W 9 0 O y w m c X V v d D t T Z W N 0 a W 9 u M S 9 U c m F p b E N v b n R h Y 3 R z U m V w b 3 J 0 X z I w M j B f M D h f M T M v Q 2 h h b m d l Z C B U e X B l L n t T d G F 0 Z S w 2 f S Z x d W 9 0 O y w m c X V v d D t T Z W N 0 a W 9 u M S 9 U c m F p b E N v b n R h Y 3 R z U m V w b 3 J 0 X z I w M j B f M D h f M T M v Q 2 h h b m d l Z C B U e X B l L n t a a X A s N 3 0 m c X V v d D s s J n F 1 b 3 Q 7 U 2 V j d G l v b j E v V H J h a W x D b 2 5 0 Y W N 0 c 1 J l c G 9 y d F 8 y M D I w X z A 4 X z E z L 0 N o Y W 5 n Z W Q g V H l w Z S 5 7 Q 2 9 1 b n R 5 L D h 9 J n F 1 b 3 Q 7 L C Z x d W 9 0 O 1 N l Y 3 R p b 2 4 x L 1 R y Y W l s Q 2 9 u d G F j d H N S Z X B v c n R f M j A y M F 8 w O F 8 x M y 9 D a G F u Z 2 V k I F R 5 c G U u e 0 x h c 3 R f T m F t Z S w 5 f S Z x d W 9 0 O y w m c X V v d D t T Z W N 0 a W 9 u M S 9 U c m F p b E N v b n R h Y 3 R z U m V w b 3 J 0 X z I w M j B f M D h f M T M v Q 2 h h b m d l Z C B U e X B l L n t G a X J z d F 9 O Y W 1 l L D E w f S Z x d W 9 0 O y w m c X V v d D t T Z W N 0 a W 9 u M S 9 U c m F p b E N v b n R h Y 3 R z U m V w b 3 J 0 X z I w M j B f M D h f M T M v Q 2 h h b m d l Z C B U e X B l L n t U a X R s Z S w x M X 0 m c X V v d D s s J n F 1 b 3 Q 7 U 2 V j d G l v b j E v V H J h a W x D b 2 5 0 Y W N 0 c 1 J l c G 9 y d F 8 y M D I w X z A 4 X z E z L 0 N o Y W 5 n Z W Q g V H l w Z S 5 7 V 2 V i c 2 l 0 Z S w x M n 0 m c X V v d D s s J n F 1 b 3 Q 7 U 2 V j d G l v b j E v V H J h a W x D b 2 5 0 Y W N 0 c 1 J l c G 9 y d F 8 y M D I w X z A 4 X z E z L 0 N o Y W 5 n Z W Q g V H l w Z S 5 7 Z W 1 h a W w s M T N 9 J n F 1 b 3 Q 7 L C Z x d W 9 0 O 1 N l Y 3 R p b 2 4 x L 1 R y Y W l s Q 2 9 u d G F j d H N S Z X B v c n R f M j A y M F 8 w O F 8 x M y 9 D a G F u Z 2 V k I F R 5 c G U u e 2 V t Y W l s M i w x N H 0 m c X V v d D s s J n F 1 b 3 Q 7 U 2 V j d G l v b j E v V H J h a W x D b 2 5 0 Y W N 0 c 1 J l c G 9 y d F 8 y M D I w X z A 4 X z E z L 0 N o Y W 5 n Z W Q g V H l w Z S 5 7 Q X J l Y V 9 D b 2 R l L D E 1 f S Z x d W 9 0 O y w m c X V v d D t T Z W N 0 a W 9 u M S 9 U c m F p b E N v b n R h Y 3 R z U m V w b 3 J 0 X z I w M j B f M D h f M T M v Q 2 h h b m d l Z C B U e X B l L n t Q a G 9 u Z S w x N n 0 m c X V v d D s s J n F 1 b 3 Q 7 U 2 V j d G l v b j E v V H J h a W x D b 2 5 0 Y W N 0 c 1 J l c G 9 y d F 8 y M D I w X z A 4 X z E z L 0 N o Y W 5 n Z W Q g V H l w Z S 5 7 Q 2 9 t b W V u d H M s M T d 9 J n F 1 b 3 Q 7 L C Z x d W 9 0 O 1 N l Y 3 R p b 2 4 x L 1 R y Y W l s Q 2 9 u d G F j d H N S Z X B v c n R f M j A y M F 8 w O F 8 x M y 9 D a G F u Z 2 V k I F R 5 c G U u e 0 x p b m t l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s Q 2 9 u d G F j d H N S Z X B v c n R f M j A y M F 8 w O F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E N v b n R h Y 3 R z U m V w b 3 J 0 X z I w M j B f M D h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x D b 2 5 0 Y W N 0 c 1 J l c G 9 y d F 8 y M D I w X z A 4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L Q Y n T Z e C V O h X 4 B I 6 A b y H c A A A A A A g A A A A A A A 2 Y A A M A A A A A Q A A A A 6 + B t M X p 4 3 / 3 8 f n 9 C U q 3 u t g A A A A A E g A A A o A A A A B A A A A C M p u Z B j C u 6 B 1 i 6 1 c l R r C g z U A A A A N s H 8 C u V h 6 C 0 u e i Y + + R r j 4 8 9 P j u p Y Y C a n v a a K U f C f b D I s X t h C 7 v 5 D s 8 M X E G 1 R + w C C K B B r T t F z R S u p C W n b b 1 j T U C C 8 s o y Z P x w 5 U P o A H L 0 h Q A x F A A A A O 1 I k N + t w S K D H 6 s z u X w S p F 4 u O l B s < / D a t a M a s h u p > 
</file>

<file path=customXml/itemProps1.xml><?xml version="1.0" encoding="utf-8"?>
<ds:datastoreItem xmlns:ds="http://schemas.openxmlformats.org/officeDocument/2006/customXml" ds:itemID="{8E0A570E-65FE-439F-AA6B-ACEBF40BF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West Virgini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eron Pauley</dc:creator>
  <cp:lastModifiedBy>Cameron Pauley </cp:lastModifiedBy>
  <dcterms:created xsi:type="dcterms:W3CDTF">2020-08-13T17:21:34Z</dcterms:created>
  <dcterms:modified xsi:type="dcterms:W3CDTF">2020-08-13T17:50:42Z</dcterms:modified>
</cp:coreProperties>
</file>